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defaultThemeVersion="124226"/>
  <mc:AlternateContent xmlns:mc="http://schemas.openxmlformats.org/markup-compatibility/2006">
    <mc:Choice Requires="x15">
      <x15ac:absPath xmlns:x15ac="http://schemas.microsoft.com/office/spreadsheetml/2010/11/ac" url="Z:\2018\Q1 2018\Final files for upload\"/>
    </mc:Choice>
  </mc:AlternateContent>
  <bookViews>
    <workbookView xWindow="-6315" yWindow="990" windowWidth="24315" windowHeight="6105" tabRatio="901"/>
  </bookViews>
  <sheets>
    <sheet name="Quarterly figures USD" sheetId="134" r:id="rId1"/>
    <sheet name="Balance sheet USD" sheetId="87" r:id="rId2"/>
    <sheet name="Cash flow USD" sheetId="88" r:id="rId3"/>
    <sheet name="Ocean" sheetId="66" r:id="rId4"/>
    <sheet name="Logistics &amp; Services" sheetId="127" r:id="rId5"/>
    <sheet name="Terminals &amp; Towage" sheetId="126" r:id="rId6"/>
    <sheet name="Manufacturing &amp; others" sheetId="128" r:id="rId7"/>
    <sheet name="Summary financial information" sheetId="72" r:id="rId8"/>
    <sheet name="Income statement" sheetId="3" r:id="rId9"/>
    <sheet name="Segment information Q1 2018" sheetId="137" r:id="rId10"/>
    <sheet name="Segment information Q1 2017" sheetId="144" r:id="rId11"/>
    <sheet name="Segment information YE 2017" sheetId="136" r:id="rId12"/>
    <sheet name="Segment information Q1 2018 (R)" sheetId="145" r:id="rId13"/>
  </sheets>
  <calcPr calcId="171027"/>
</workbook>
</file>

<file path=xl/sharedStrings.xml><?xml version="1.0" encoding="utf-8"?>
<sst xmlns="http://schemas.openxmlformats.org/spreadsheetml/2006/main" count="451" uniqueCount="239">
  <si>
    <t>USD million</t>
  </si>
  <si>
    <t>Revenue</t>
  </si>
  <si>
    <t>Profit/loss before financial items (EBIT)</t>
  </si>
  <si>
    <t>Financial items, net</t>
  </si>
  <si>
    <t>Profit/loss before tax</t>
  </si>
  <si>
    <t>Profit/loss for the period</t>
  </si>
  <si>
    <t>Of which:</t>
  </si>
  <si>
    <t>Property, plant and equipment</t>
  </si>
  <si>
    <t>Investments in associated companies</t>
  </si>
  <si>
    <t>Other equity investments</t>
  </si>
  <si>
    <t>Derivatives</t>
  </si>
  <si>
    <t>Pensions, net assets</t>
  </si>
  <si>
    <t>Other receivables</t>
  </si>
  <si>
    <t>Financial non-current assets</t>
  </si>
  <si>
    <t>Deferred tax</t>
  </si>
  <si>
    <t>Total non-current assets</t>
  </si>
  <si>
    <t xml:space="preserve"> </t>
  </si>
  <si>
    <t>Inventories</t>
  </si>
  <si>
    <t>Trade receivables</t>
  </si>
  <si>
    <t>Tax receivables</t>
  </si>
  <si>
    <t>Prepayments</t>
  </si>
  <si>
    <t>Securities</t>
  </si>
  <si>
    <t>Cash and bank balances</t>
  </si>
  <si>
    <t>Assets held for sale</t>
  </si>
  <si>
    <t>Total current assets</t>
  </si>
  <si>
    <t>Total assets</t>
  </si>
  <si>
    <t>Equity attributable to A.P. Møller - Mærsk A/S</t>
  </si>
  <si>
    <t>Non-controlling interests</t>
  </si>
  <si>
    <t>Total equity</t>
  </si>
  <si>
    <t>Borrowings, non-current</t>
  </si>
  <si>
    <t>Pensions and similar obligations</t>
  </si>
  <si>
    <t>Provisions</t>
  </si>
  <si>
    <t>Other payables</t>
  </si>
  <si>
    <t>Other non-current liabilities</t>
  </si>
  <si>
    <t>Total non-current liabilities</t>
  </si>
  <si>
    <t>Trade payables</t>
  </si>
  <si>
    <t>Tax payables</t>
  </si>
  <si>
    <t>Deferred income</t>
  </si>
  <si>
    <t>Other current liabilities</t>
  </si>
  <si>
    <t>Liabilities associated with assets held for sale</t>
  </si>
  <si>
    <t>Total current liabilities</t>
  </si>
  <si>
    <t>Total liabilities</t>
  </si>
  <si>
    <t>Total equity and liabilities</t>
  </si>
  <si>
    <t>Tax</t>
  </si>
  <si>
    <t>Intangible assets</t>
  </si>
  <si>
    <t>Equity ratio</t>
  </si>
  <si>
    <t>Change in working capital</t>
  </si>
  <si>
    <t>Purchase of intangible assets and property, plant and equipment</t>
  </si>
  <si>
    <t>Sale of intangible assets and property, plant and equipment</t>
  </si>
  <si>
    <t>Cash flow used for capital expenditure</t>
  </si>
  <si>
    <t>Other equity transactions</t>
  </si>
  <si>
    <t>Non-cash items, etc.</t>
  </si>
  <si>
    <t>Financial payments, net</t>
  </si>
  <si>
    <t>Acquisition/sale of subsidiaries and activities, etc., net</t>
  </si>
  <si>
    <t>Repayment of/proceeds from loans, net</t>
  </si>
  <si>
    <t>Purchase of treasury shares</t>
  </si>
  <si>
    <t>A.P. Moller - Maersk Group</t>
  </si>
  <si>
    <t>Total</t>
  </si>
  <si>
    <t>Income statement</t>
  </si>
  <si>
    <t>A.P. Møller - Mærsk A/S' share</t>
  </si>
  <si>
    <t>Terminals</t>
  </si>
  <si>
    <t>Depreciation, amortisation and impairment losses, net</t>
  </si>
  <si>
    <t>Earnings per share, USD</t>
  </si>
  <si>
    <t>Diluted earnings per share, USD</t>
  </si>
  <si>
    <t>Cash flow from operating activities</t>
  </si>
  <si>
    <t>Net cash flow from discontinued operations</t>
  </si>
  <si>
    <t>Share of profit/loss in joint ventures</t>
  </si>
  <si>
    <t>Share of profit/loss in associated companies</t>
  </si>
  <si>
    <t>Gain on sale of non-current assets, etc., net</t>
  </si>
  <si>
    <t>External revenue</t>
  </si>
  <si>
    <t>Eliminations</t>
  </si>
  <si>
    <t>Inter-segment revenue</t>
  </si>
  <si>
    <t>Total revenue</t>
  </si>
  <si>
    <t>Profit before depreciation, amortisation and impairment losses, etc.</t>
  </si>
  <si>
    <t>Profit before financial items</t>
  </si>
  <si>
    <t>Taxes paid</t>
  </si>
  <si>
    <t>Purchase/sale of securities, trading portfolio</t>
  </si>
  <si>
    <t>Dividends distributed</t>
  </si>
  <si>
    <t>Dividends distributed to non-controlling interests</t>
  </si>
  <si>
    <t>Net cash flow from continuing operations</t>
  </si>
  <si>
    <t>Net cash flow for the period</t>
  </si>
  <si>
    <t>Note</t>
  </si>
  <si>
    <t>Receivables, etc.</t>
  </si>
  <si>
    <t>Profit/loss before depreciation, amortisation and impairment losses, etc. (EBITDA)</t>
  </si>
  <si>
    <t>Profit before depreciation, amortisation and impairment losses, etc. (EBITDA)</t>
  </si>
  <si>
    <t>CASH FLOW STATEMENT</t>
  </si>
  <si>
    <t>Return on equity after tax</t>
  </si>
  <si>
    <t>Q4</t>
  </si>
  <si>
    <t>Full year</t>
  </si>
  <si>
    <t>Q1</t>
  </si>
  <si>
    <t>Q2</t>
  </si>
  <si>
    <t>Q3</t>
  </si>
  <si>
    <t>Cash from operating activities before financial items and tax</t>
  </si>
  <si>
    <t>Cash flow from investing activities</t>
  </si>
  <si>
    <t>Cash flow used for financing activities</t>
  </si>
  <si>
    <t>AMOUNTS IN USD MILLION</t>
  </si>
  <si>
    <t>Investments in joint venture companies</t>
  </si>
  <si>
    <t>Borrowings. Current</t>
  </si>
  <si>
    <t xml:space="preserve">BALANCE SHEET </t>
  </si>
  <si>
    <t xml:space="preserve">Revenue, country split, China </t>
  </si>
  <si>
    <t>Profit/loss before financial items</t>
  </si>
  <si>
    <t>Earnings per share - continuing operations, USD</t>
  </si>
  <si>
    <t>Diluted earnings per share - continuing operations, USD</t>
  </si>
  <si>
    <t>Cash flow from operating activities per share, USD</t>
  </si>
  <si>
    <r>
      <t>A.P. Moller - Maersk</t>
    </r>
    <r>
      <rPr>
        <sz val="10"/>
        <color theme="3" tint="-0.499984740745262"/>
        <rFont val="Verdana"/>
        <family val="2"/>
      </rPr>
      <t xml:space="preserve"> </t>
    </r>
  </si>
  <si>
    <r>
      <rPr>
        <u/>
        <sz val="16"/>
        <color theme="3" tint="-0.499984740745262"/>
        <rFont val="Verdana"/>
        <family val="2"/>
      </rPr>
      <t>NOTE 1</t>
    </r>
    <r>
      <rPr>
        <sz val="16"/>
        <color theme="3" tint="-0.499984740745262"/>
        <rFont val="Verdana"/>
        <family val="2"/>
      </rPr>
      <t xml:space="preserve"> SEGMENT INFORMATION</t>
    </r>
  </si>
  <si>
    <t>Ocean</t>
  </si>
  <si>
    <t>Logistics</t>
  </si>
  <si>
    <t>&amp; Services</t>
  </si>
  <si>
    <t>Profit/loss for the period - continuing operations</t>
  </si>
  <si>
    <t>OCEAN FINANCIAL HIGHLIGHTS</t>
  </si>
  <si>
    <t>LOGISTICS &amp; SERVICES FINANCIAL HIGHLIGHTS</t>
  </si>
  <si>
    <t>MANUFACTURING, OTHER FINANCIAL HIGHLIGHTS</t>
  </si>
  <si>
    <t>SUMMARY FINANCIAL INFORMATION</t>
  </si>
  <si>
    <t>Logistics &amp; Services</t>
  </si>
  <si>
    <t>Balance sheet</t>
  </si>
  <si>
    <t>Cash flow statement</t>
  </si>
  <si>
    <t>Financial ratios</t>
  </si>
  <si>
    <t>Stock market ratios</t>
  </si>
  <si>
    <r>
      <rPr>
        <u/>
        <sz val="16"/>
        <color theme="3" tint="-0.499984740745262"/>
        <rFont val="Verdana"/>
        <family val="2"/>
      </rPr>
      <t>CONDENSED</t>
    </r>
    <r>
      <rPr>
        <sz val="16"/>
        <color theme="3" tint="-0.499984740745262"/>
        <rFont val="Verdana"/>
        <family val="2"/>
      </rPr>
      <t xml:space="preserve"> INCOME STATEMENT</t>
    </r>
  </si>
  <si>
    <t>Total segment revenue</t>
  </si>
  <si>
    <t>Unallocated and eliminations</t>
  </si>
  <si>
    <t>QUARTERLY SUMMARY</t>
  </si>
  <si>
    <r>
      <t>Profit/loss for the period - discontinued operations</t>
    </r>
    <r>
      <rPr>
        <vertAlign val="superscript"/>
        <sz val="10"/>
        <rFont val="Verdana"/>
        <family val="2"/>
      </rPr>
      <t>1</t>
    </r>
  </si>
  <si>
    <t>Return on invested capital after tax - continuing operations (ROIC)</t>
  </si>
  <si>
    <t>Loaded freight rate (USD per FFE)</t>
  </si>
  <si>
    <t>Loaded volumes (FFE in '000)</t>
  </si>
  <si>
    <t>Q1 2017</t>
  </si>
  <si>
    <t>Unallocated items</t>
  </si>
  <si>
    <t>Q1 2018</t>
  </si>
  <si>
    <t>Segment profit/loss before depreciation, amortisation and impairment losses, etc. (EBITDA)</t>
  </si>
  <si>
    <t>Share price (B share), end of period, DKK</t>
  </si>
  <si>
    <t>Share price (B share), end of period, USD</t>
  </si>
  <si>
    <t>Total market capitalisation, end of period, USD m</t>
  </si>
  <si>
    <t>Gross profit (USD m)</t>
  </si>
  <si>
    <t>&amp; Towage</t>
  </si>
  <si>
    <t>TERMINALS &amp; TOWAGE HIGHLIGHTS</t>
  </si>
  <si>
    <t>Manufacturing</t>
  </si>
  <si>
    <t>&amp; Others</t>
  </si>
  <si>
    <t>Profit/loss for the period - discontinued operations</t>
  </si>
  <si>
    <t>Investments in non-current assets  - continuing operations</t>
  </si>
  <si>
    <r>
      <t>Return on invested capital after tax - continuing operations (ROIC)</t>
    </r>
    <r>
      <rPr>
        <vertAlign val="superscript"/>
        <sz val="10"/>
        <rFont val="Verdana"/>
        <family val="2"/>
      </rPr>
      <t>4</t>
    </r>
  </si>
  <si>
    <t>Revenue growth</t>
  </si>
  <si>
    <t>Cash conversion</t>
  </si>
  <si>
    <r>
      <t>Underlying profit/loss</t>
    </r>
    <r>
      <rPr>
        <vertAlign val="superscript"/>
        <sz val="10"/>
        <rFont val="Verdana"/>
        <family val="2"/>
      </rPr>
      <t>2</t>
    </r>
  </si>
  <si>
    <r>
      <t>Cash flow from operating activities</t>
    </r>
    <r>
      <rPr>
        <vertAlign val="superscript"/>
        <sz val="10"/>
        <rFont val="Verdana"/>
        <family val="2"/>
      </rPr>
      <t>3</t>
    </r>
  </si>
  <si>
    <t>Revenue growth excl. Hamburg Süd</t>
  </si>
  <si>
    <t>EBITDA margin</t>
  </si>
  <si>
    <t>Ocean volumes (TEU)</t>
  </si>
  <si>
    <t>Ocean revenue (USD m)</t>
  </si>
  <si>
    <t>Other services revenue (USD m)</t>
  </si>
  <si>
    <t>Bunker cost (USD m)</t>
  </si>
  <si>
    <t>Airfreight revenue (USD m)</t>
  </si>
  <si>
    <t>Container inland services revenue (USD m)</t>
  </si>
  <si>
    <t>Other revenue, including hubs (USD m)</t>
  </si>
  <si>
    <t>Bunker price, average (USD per tonne)</t>
  </si>
  <si>
    <t>Bunker consumption (tonnes in '000)</t>
  </si>
  <si>
    <t>Supply Chain Management volumes ('000 cbm)</t>
  </si>
  <si>
    <t>Supply Chain Management revenue (USD m)</t>
  </si>
  <si>
    <t>Inland Haulage revenue (USD m)</t>
  </si>
  <si>
    <t>EBIT conversion (EBIT/Gross profit - %)</t>
  </si>
  <si>
    <t>Terminal volumes - EqW (moves in m)</t>
  </si>
  <si>
    <t>Terminal revenue per move - EqW (USD per move)</t>
  </si>
  <si>
    <t>Terminal unit cost per move - EqW (USD per move)</t>
  </si>
  <si>
    <t>Average nominal fleet capacity (TEU in '000)</t>
  </si>
  <si>
    <t>Fleet, owned (EOP)</t>
  </si>
  <si>
    <t>Fleet, chartered (EOP)</t>
  </si>
  <si>
    <t>EBITDA margin (%)</t>
  </si>
  <si>
    <t>Gross capital expenditure, excl. acquisitions and divestments</t>
  </si>
  <si>
    <t>Business drivers and other data</t>
  </si>
  <si>
    <t>LOGISTICS &amp; SERVICES</t>
  </si>
  <si>
    <t>TERMINALS &amp; TOWAGE</t>
  </si>
  <si>
    <t>MANUFACTURING &amp; OTHERS</t>
  </si>
  <si>
    <t>Consolidated profit/loss before depreciation, amortisation and impairment losses, etc. (EBITDA)</t>
  </si>
  <si>
    <t>Annualised EBITDA per tugE (TT) (USD)</t>
  </si>
  <si>
    <t>Operational and financial metrics</t>
  </si>
  <si>
    <t>Result from joint ventures and associated companies (USD m)</t>
  </si>
  <si>
    <t>Unit cost, fixed bunker (USD per FFE incl. VSA income)</t>
  </si>
  <si>
    <t>Hub productivity (PMPH)</t>
  </si>
  <si>
    <t>Supply chain management revenue (USD m)</t>
  </si>
  <si>
    <t>Inland haulage revenue (USD m)</t>
  </si>
  <si>
    <t>No. of operational tug jobs ('000 HT)</t>
  </si>
  <si>
    <t>Air freight</t>
  </si>
  <si>
    <t>Terminal services</t>
  </si>
  <si>
    <t>Towage services</t>
  </si>
  <si>
    <t>Sale of containers</t>
  </si>
  <si>
    <t>Terminals &amp; Towage</t>
  </si>
  <si>
    <t>Manufacturing &amp; Others</t>
  </si>
  <si>
    <t>Freight</t>
  </si>
  <si>
    <t xml:space="preserve">Other ocean </t>
  </si>
  <si>
    <t xml:space="preserve">Ocean </t>
  </si>
  <si>
    <t xml:space="preserve">Supply chain management </t>
  </si>
  <si>
    <r>
      <t>Unallocated activities and eliminations</t>
    </r>
    <r>
      <rPr>
        <b/>
        <vertAlign val="superscript"/>
        <sz val="10"/>
        <rFont val="Verdana"/>
        <family val="2"/>
      </rPr>
      <t>1</t>
    </r>
  </si>
  <si>
    <r>
      <rPr>
        <vertAlign val="superscript"/>
        <sz val="10"/>
        <rFont val="Verdana"/>
        <family val="2"/>
      </rPr>
      <t>1</t>
    </r>
    <r>
      <rPr>
        <sz val="10"/>
        <rFont val="Verdana"/>
        <family val="2"/>
      </rPr>
      <t>Including revenue eliminations between terminal services and towage services.</t>
    </r>
  </si>
  <si>
    <t>Inland haulage</t>
  </si>
  <si>
    <t>Container inland services</t>
  </si>
  <si>
    <r>
      <rPr>
        <vertAlign val="superscript"/>
        <sz val="10"/>
        <rFont val="Verdana"/>
        <family val="2"/>
      </rPr>
      <t xml:space="preserve">3 </t>
    </r>
    <r>
      <rPr>
        <sz val="10"/>
        <rFont val="Verdana"/>
        <family val="2"/>
      </rPr>
      <t>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rPr>
        <vertAlign val="superscript"/>
        <sz val="10"/>
        <rFont val="Verdana"/>
        <family val="2"/>
      </rPr>
      <t xml:space="preserve">4 </t>
    </r>
    <r>
      <rPr>
        <sz val="10"/>
        <rFont val="Verdana"/>
        <family val="2"/>
      </rPr>
      <t>Excluding Hamburg Süd for comparison purposes in YE 2017.</t>
    </r>
  </si>
  <si>
    <r>
      <t>Gross capital expenditure, excl. acquisitions and divestments (capex)</t>
    </r>
    <r>
      <rPr>
        <vertAlign val="superscript"/>
        <sz val="10"/>
        <rFont val="Verdana"/>
        <family val="2"/>
      </rPr>
      <t>3</t>
    </r>
  </si>
  <si>
    <t>Supply chain management volumes ('000 cob)</t>
  </si>
  <si>
    <t>Airfreight volumes (tonnes)</t>
  </si>
  <si>
    <r>
      <t>Invested capital</t>
    </r>
    <r>
      <rPr>
        <vertAlign val="superscript"/>
        <sz val="10"/>
        <rFont val="Verdana"/>
        <family val="2"/>
      </rPr>
      <t>3</t>
    </r>
  </si>
  <si>
    <r>
      <t>Net interest-bearing debt</t>
    </r>
    <r>
      <rPr>
        <vertAlign val="superscript"/>
        <sz val="10"/>
        <rFont val="Verdana"/>
        <family val="2"/>
      </rPr>
      <t>3</t>
    </r>
  </si>
  <si>
    <r>
      <t>Cash flow from operating activities</t>
    </r>
    <r>
      <rPr>
        <vertAlign val="superscript"/>
        <sz val="10"/>
        <rFont val="Verdana"/>
        <family val="2"/>
      </rPr>
      <t>4</t>
    </r>
  </si>
  <si>
    <r>
      <rPr>
        <vertAlign val="superscript"/>
        <sz val="10"/>
        <rFont val="Verdana"/>
        <family val="2"/>
      </rPr>
      <t>1</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 In accordance with IFRS, the income statement and cash flow statement have both been restated in previous periods, while the balance sheet has not been restated in previous periods. The Maersk Tankers transaction was closed 10 October 2017 and the Maersk Oil transaction 8 March 2018.</t>
    </r>
  </si>
  <si>
    <r>
      <rPr>
        <vertAlign val="superscript"/>
        <sz val="10"/>
        <rFont val="Verdana"/>
        <family val="2"/>
      </rPr>
      <t>2</t>
    </r>
    <r>
      <rPr>
        <sz val="10"/>
        <rFont val="Verdana"/>
        <family val="2"/>
      </rPr>
      <t xml:space="preserve"> Underlying profit/loss is profit/loss for the period from continuing operations adjusted for net gains/losses from sale of non-current assets, etc. and net impairment losses as well as transaction, restructuring and integration costs related to acquisitions/divestments. The adjustments are net of tax and include A.P. Moller - Maersk’s share of mentioned items in associates and joint ventures.</t>
    </r>
  </si>
  <si>
    <r>
      <rPr>
        <vertAlign val="superscript"/>
        <sz val="10"/>
        <rFont val="Verdana"/>
        <family val="2"/>
      </rPr>
      <t>3</t>
    </r>
    <r>
      <rPr>
        <sz val="10"/>
        <rFont val="Verdana"/>
        <family val="2"/>
      </rPr>
      <t xml:space="preserve"> Compared to prior periods the definition of Net interest-bearing debt has been adjusted to include fair value of the derivatives hedging the underlying debt. Comparison figures have been restated.</t>
    </r>
  </si>
  <si>
    <r>
      <rPr>
        <vertAlign val="superscript"/>
        <sz val="10"/>
        <rFont val="Verdana"/>
        <family val="2"/>
      </rPr>
      <t>4</t>
    </r>
    <r>
      <rPr>
        <sz val="10"/>
        <rFont val="Verdana"/>
        <family val="2"/>
      </rPr>
      <t xml:space="preserve"> 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t>Other revenue, including hubs (USD m)</t>
    </r>
    <r>
      <rPr>
        <vertAlign val="superscript"/>
        <sz val="10"/>
        <rFont val="Verdana"/>
        <family val="2"/>
      </rPr>
      <t>1</t>
    </r>
  </si>
  <si>
    <r>
      <t>Loaded volumes (FFE in '000)</t>
    </r>
    <r>
      <rPr>
        <vertAlign val="superscript"/>
        <sz val="10"/>
        <rFont val="Verdana"/>
        <family val="2"/>
      </rPr>
      <t>2</t>
    </r>
  </si>
  <si>
    <r>
      <t>Loaded freight rate (USD per FFE)</t>
    </r>
    <r>
      <rPr>
        <vertAlign val="superscript"/>
        <sz val="10"/>
        <rFont val="Verdana"/>
        <family val="2"/>
      </rPr>
      <t>3</t>
    </r>
  </si>
  <si>
    <r>
      <t>Unit cost, Fixed Bunker (USD per FFE incl. VSA income)</t>
    </r>
    <r>
      <rPr>
        <vertAlign val="superscript"/>
        <sz val="10"/>
        <rFont val="Verdana"/>
        <family val="2"/>
      </rPr>
      <t>4</t>
    </r>
  </si>
  <si>
    <r>
      <t>Hub Productivity (PMPH)</t>
    </r>
    <r>
      <rPr>
        <vertAlign val="superscript"/>
        <sz val="10"/>
        <rFont val="Verdana"/>
        <family val="2"/>
      </rPr>
      <t>5</t>
    </r>
  </si>
  <si>
    <r>
      <t>Average nominal fleet capacity (TEU in '000)</t>
    </r>
    <r>
      <rPr>
        <vertAlign val="superscript"/>
        <sz val="10"/>
        <rFont val="Verdana"/>
        <family val="2"/>
      </rPr>
      <t>6</t>
    </r>
  </si>
  <si>
    <r>
      <rPr>
        <vertAlign val="superscript"/>
        <sz val="10"/>
        <rFont val="Verdana"/>
        <family val="2"/>
      </rPr>
      <t>1</t>
    </r>
    <r>
      <rPr>
        <sz val="10"/>
        <rFont val="Verdana"/>
        <family val="2"/>
      </rPr>
      <t xml:space="preserve"> Revenue generated by ocean activities such as demurrage and detention, VSA income, hub income, time charter income etc. excluding freight revenue.</t>
    </r>
  </si>
  <si>
    <r>
      <rPr>
        <vertAlign val="superscript"/>
        <sz val="10"/>
        <rFont val="Verdana"/>
        <family val="2"/>
      </rPr>
      <t>2</t>
    </r>
    <r>
      <rPr>
        <sz val="10"/>
        <rFont val="Verdana"/>
        <family val="2"/>
      </rPr>
      <t xml:space="preserve"> Maersk containers that are loaded in the period in either a Maersk Line or Hamburg Süd vessel or third parties.</t>
    </r>
  </si>
  <si>
    <r>
      <rPr>
        <vertAlign val="superscript"/>
        <sz val="10"/>
        <rFont val="Verdana"/>
        <family val="2"/>
      </rPr>
      <t>3</t>
    </r>
    <r>
      <rPr>
        <sz val="10"/>
        <rFont val="Verdana"/>
        <family val="2"/>
      </rPr>
      <t xml:space="preserve"> Average freight rate per FFE for all the Maersk containers loaded in the period in either Maersk Line or Hamburg Süd vessels or third parties (excluding intermodal). Hamburg Süd is not excluding intermodal.</t>
    </r>
  </si>
  <si>
    <r>
      <rPr>
        <vertAlign val="superscript"/>
        <sz val="10"/>
        <rFont val="Verdana"/>
        <family val="2"/>
      </rPr>
      <t xml:space="preserve">4 </t>
    </r>
    <r>
      <rPr>
        <sz val="10"/>
        <rFont val="Verdana"/>
        <family val="2"/>
      </rPr>
      <t>Cost per FFE assuming a bunker price at USD 200/tonne excluding intermodal but including Hubs and TC income. Hamburg Süd is not excluding intermodal.</t>
    </r>
  </si>
  <si>
    <r>
      <rPr>
        <vertAlign val="superscript"/>
        <sz val="10"/>
        <rFont val="Verdana"/>
        <family val="2"/>
      </rPr>
      <t xml:space="preserve">5 </t>
    </r>
    <r>
      <rPr>
        <sz val="10"/>
        <rFont val="Verdana"/>
        <family val="2"/>
      </rPr>
      <t>Productivity is calculated as the average of the gross moves per hour for each call. Gross moves per hour for a single vessel call is defined as the total container moves (on load, off load and repositioning) divided by the number of hours for which the vessel is at berth.</t>
    </r>
  </si>
  <si>
    <r>
      <rPr>
        <vertAlign val="superscript"/>
        <sz val="10"/>
        <rFont val="Verdana"/>
        <family val="2"/>
      </rPr>
      <t xml:space="preserve">6 </t>
    </r>
    <r>
      <rPr>
        <sz val="10"/>
        <rFont val="Verdana"/>
        <family val="2"/>
      </rPr>
      <t>Average nominal fleet capacity excluding internal  and external relets.</t>
    </r>
  </si>
  <si>
    <r>
      <t>Gross profit (USD m)</t>
    </r>
    <r>
      <rPr>
        <vertAlign val="superscript"/>
        <sz val="10"/>
        <rFont val="Verdana"/>
        <family val="2"/>
      </rPr>
      <t>1</t>
    </r>
  </si>
  <si>
    <r>
      <t>EBIT conversion (EBIT/Gross profit - %)</t>
    </r>
    <r>
      <rPr>
        <vertAlign val="superscript"/>
        <sz val="10"/>
        <rFont val="Verdana"/>
        <family val="2"/>
      </rPr>
      <t>2</t>
    </r>
  </si>
  <si>
    <r>
      <rPr>
        <vertAlign val="superscript"/>
        <sz val="10"/>
        <rFont val="Verdana"/>
        <family val="2"/>
      </rPr>
      <t>1</t>
    </r>
    <r>
      <rPr>
        <sz val="10"/>
        <rFont val="Verdana"/>
        <family val="2"/>
      </rPr>
      <t xml:space="preserve"> Gross profit is the sum of revenue less variable costs and loss on debtors.</t>
    </r>
  </si>
  <si>
    <r>
      <rPr>
        <vertAlign val="superscript"/>
        <sz val="10"/>
        <rFont val="Verdana"/>
        <family val="2"/>
      </rPr>
      <t>2</t>
    </r>
    <r>
      <rPr>
        <sz val="10"/>
        <rFont val="Verdana"/>
        <family val="2"/>
      </rPr>
      <t xml:space="preserve"> Earnings before interest and tax/Gross profit.</t>
    </r>
  </si>
  <si>
    <r>
      <t>Terminal volumes - EqW (moves in m)</t>
    </r>
    <r>
      <rPr>
        <vertAlign val="superscript"/>
        <sz val="10"/>
        <rFont val="Verdana"/>
        <family val="2"/>
      </rPr>
      <t>1</t>
    </r>
  </si>
  <si>
    <r>
      <t>Terminal revenue per move - EqW (USD per move)</t>
    </r>
    <r>
      <rPr>
        <vertAlign val="superscript"/>
        <sz val="10"/>
        <rFont val="Verdana"/>
        <family val="2"/>
      </rPr>
      <t>2</t>
    </r>
  </si>
  <si>
    <r>
      <t>Terminal unit cost per move - EqW (USD per move)</t>
    </r>
    <r>
      <rPr>
        <vertAlign val="superscript"/>
        <sz val="10"/>
        <rFont val="Verdana"/>
        <family val="2"/>
      </rPr>
      <t>3</t>
    </r>
  </si>
  <si>
    <r>
      <t>No. of Operational Tug jobs ('000 HT)</t>
    </r>
    <r>
      <rPr>
        <vertAlign val="superscript"/>
        <sz val="10"/>
        <rFont val="Verdana"/>
        <family val="2"/>
      </rPr>
      <t>4</t>
    </r>
  </si>
  <si>
    <r>
      <t>Annualised EBITDA per tugE (TT) (USD in '000)</t>
    </r>
    <r>
      <rPr>
        <vertAlign val="superscript"/>
        <sz val="10"/>
        <rFont val="Verdana"/>
        <family val="2"/>
      </rPr>
      <t>5</t>
    </r>
  </si>
  <si>
    <r>
      <rPr>
        <vertAlign val="superscript"/>
        <sz val="10"/>
        <rFont val="Verdana"/>
        <family val="2"/>
      </rPr>
      <t xml:space="preserve">2  </t>
    </r>
    <r>
      <rPr>
        <sz val="10"/>
        <rFont val="Verdana"/>
        <family val="2"/>
      </rPr>
      <t>Terminal revenue per move multiplied with the ownership.</t>
    </r>
  </si>
  <si>
    <r>
      <rPr>
        <vertAlign val="superscript"/>
        <sz val="10"/>
        <rFont val="Verdana"/>
        <family val="2"/>
      </rPr>
      <t xml:space="preserve">1  </t>
    </r>
    <r>
      <rPr>
        <sz val="10"/>
        <rFont val="Verdana"/>
        <family val="2"/>
      </rPr>
      <t>Terminal volume in moves weighted on terminal ownership percentages includes all entities (subsidiaries and joint ventures and associates).</t>
    </r>
  </si>
  <si>
    <r>
      <rPr>
        <vertAlign val="superscript"/>
        <sz val="10"/>
        <rFont val="Verdana"/>
        <family val="2"/>
      </rPr>
      <t xml:space="preserve">3  </t>
    </r>
    <r>
      <rPr>
        <sz val="10"/>
        <rFont val="Verdana"/>
        <family val="2"/>
      </rPr>
      <t>Terminal cost per move including headquarter costs multiplied with the ownership, excluding costs related to terminals under construction.</t>
    </r>
  </si>
  <si>
    <r>
      <rPr>
        <vertAlign val="superscript"/>
        <sz val="10"/>
        <rFont val="Verdana"/>
        <family val="2"/>
      </rPr>
      <t xml:space="preserve">5 </t>
    </r>
    <r>
      <rPr>
        <sz val="10"/>
        <rFont val="Verdana"/>
        <family val="2"/>
      </rPr>
      <t xml:space="preserve"> Annualised EBITDA per tug equivalent (pilot boats and others count for 0.5).</t>
    </r>
  </si>
  <si>
    <r>
      <rPr>
        <vertAlign val="superscript"/>
        <sz val="10"/>
        <rFont val="Verdana"/>
        <family val="2"/>
      </rPr>
      <t>4</t>
    </r>
    <r>
      <rPr>
        <sz val="10"/>
        <rFont val="Verdana"/>
        <family val="2"/>
      </rPr>
      <t xml:space="preserve">  No of operational tug jobs are those tug jobs on which Svitzer performs the physical job, which both include those that we have the commercial contract on with the customer as well as those we receive from the competitor through overflow or other agreements. The reason for using operational tug jobs is because that correlates with crew cost and opex.</t>
    </r>
  </si>
  <si>
    <t>Gross capital expenditures, excl. acquisitions and divestments (capex)</t>
  </si>
  <si>
    <t>Gross capital expenditure, excl. acquisitions and divestments (capex)</t>
  </si>
  <si>
    <t>Full year 2017</t>
  </si>
  <si>
    <t>Types of revenue</t>
  </si>
  <si>
    <t>Other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1" formatCode="_-* #,##0_-;\-* #,##0_-;_-* &quot;-&quot;_-;_-@_-"/>
    <numFmt numFmtId="43" formatCode="_-* #,##0.00_-;\-* #,##0.00_-;_-* &quot;-&quot;??_-;_-@_-"/>
    <numFmt numFmtId="164" formatCode="_-* #,##0.00\ _k_r_._-;\-* #,##0.00\ _k_r_._-;_-* &quot;-&quot;??\ _k_r_._-;_-@_-"/>
    <numFmt numFmtId="165" formatCode="_ * #,##0.00_ ;_ * \-#,##0.00_ ;_ * &quot;-&quot;??_ ;_ @_ "/>
    <numFmt numFmtId="166" formatCode="0.0%"/>
    <numFmt numFmtId="167" formatCode="#,##0;\-#,##0;_(&quot;-&quot;_)"/>
    <numFmt numFmtId="168" formatCode="#,##0.00_ ;[Red]\-#,##0.00;\-"/>
    <numFmt numFmtId="169" formatCode="#,##0.00_ ;[Red]\-#,##0.00_ ;\-"/>
    <numFmt numFmtId="170" formatCode="0.00_)"/>
    <numFmt numFmtId="171" formatCode="_(* #,##0.00_);_(* \(#,##0.00\);_(* &quot;-&quot;??_);_(@_)"/>
    <numFmt numFmtId="172" formatCode="#,##0.00_ ;\-#,##0.00\ "/>
    <numFmt numFmtId="173" formatCode="#,##0.0_);\(#,##0.0\)"/>
    <numFmt numFmtId="174" formatCode="#,##0;\(#,##0\)"/>
    <numFmt numFmtId="175" formatCode="_(* #,##0_);_(* \(#,##0\);_(* &quot;-&quot;_);_(@_)"/>
    <numFmt numFmtId="176" formatCode="#,##0.00\ \€"/>
    <numFmt numFmtId="177" formatCode="#,##0.00\ ;[Red]\(#,##0.00\)"/>
    <numFmt numFmtId="178" formatCode="_(&quot;$&quot;* #,##0_);_(&quot;$&quot;* \(#,##0\);_(&quot;$&quot;* &quot;-&quot;_);_(@_)"/>
    <numFmt numFmtId="179" formatCode="_(&quot;$&quot;* #,##0.00_);_(&quot;$&quot;* \(#,##0.00\);_(&quot;$&quot;* &quot;-&quot;??_);_(@_)"/>
    <numFmt numFmtId="180" formatCode="\+#"/>
    <numFmt numFmtId="181" formatCode="#,##0.0;\-#,##0.0;_(&quot;-&quot;_)"/>
  </numFmts>
  <fonts count="115">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name val="Arial"/>
      <family val="2"/>
    </font>
    <font>
      <sz val="20"/>
      <color indexed="10"/>
      <name val="Verdana"/>
      <family val="2"/>
    </font>
    <font>
      <sz val="10"/>
      <name val="Verdana"/>
      <family val="2"/>
    </font>
    <font>
      <b/>
      <sz val="10"/>
      <name val="Verdana"/>
      <family val="2"/>
    </font>
    <font>
      <b/>
      <sz val="16"/>
      <name val="Verdana"/>
      <family val="2"/>
    </font>
    <font>
      <sz val="16"/>
      <name val="Verdana"/>
      <family val="2"/>
    </font>
    <font>
      <sz val="10"/>
      <color indexed="49"/>
      <name val="Verdana"/>
      <family val="2"/>
    </font>
    <font>
      <sz val="10"/>
      <color indexed="10"/>
      <name val="Verdana"/>
      <family val="2"/>
    </font>
    <font>
      <b/>
      <sz val="10"/>
      <color indexed="49"/>
      <name val="Verdana"/>
      <family val="2"/>
    </font>
    <font>
      <sz val="10"/>
      <color indexed="14"/>
      <name val="Verdana"/>
      <family val="2"/>
    </font>
    <font>
      <sz val="10"/>
      <color rgb="FF0000FF"/>
      <name val="Verdana"/>
      <family val="2"/>
    </font>
    <font>
      <sz val="10"/>
      <name val="Helv"/>
    </font>
    <font>
      <sz val="10"/>
      <name val="Helv"/>
      <family val="2"/>
    </font>
    <font>
      <sz val="10"/>
      <color indexed="8"/>
      <name val="Arial"/>
      <family val="2"/>
    </font>
    <font>
      <sz val="10"/>
      <color indexed="8"/>
      <name val="MS Sans Serif"/>
      <family val="2"/>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Times New Roman"/>
      <family val="1"/>
    </font>
    <font>
      <b/>
      <i/>
      <sz val="8"/>
      <color indexed="9"/>
      <name val="Arial"/>
      <family val="2"/>
    </font>
    <font>
      <sz val="11"/>
      <color indexed="8"/>
      <name val="Calibri"/>
      <family val="2"/>
    </font>
    <font>
      <sz val="11"/>
      <color indexed="63"/>
      <name val="Calibri"/>
      <family val="2"/>
    </font>
    <font>
      <sz val="11"/>
      <color indexed="9"/>
      <name val="Calibri"/>
      <family val="2"/>
    </font>
    <font>
      <sz val="11"/>
      <color indexed="19"/>
      <name val="Calibri"/>
      <family val="2"/>
    </font>
    <font>
      <sz val="11"/>
      <color indexed="10"/>
      <name val="Calibri"/>
      <family val="2"/>
    </font>
    <font>
      <sz val="11"/>
      <color indexed="20"/>
      <name val="Calibri"/>
      <family val="2"/>
    </font>
    <font>
      <b/>
      <sz val="11"/>
      <color indexed="52"/>
      <name val="Calibri"/>
      <family val="2"/>
    </font>
    <font>
      <u/>
      <sz val="10"/>
      <color indexed="28"/>
      <name val="Arial"/>
      <family val="2"/>
    </font>
    <font>
      <b/>
      <sz val="11"/>
      <color indexed="19"/>
      <name val="Calibri"/>
      <family val="2"/>
    </font>
    <font>
      <b/>
      <sz val="11"/>
      <color indexed="9"/>
      <name val="Calibri"/>
      <family val="2"/>
    </font>
    <font>
      <sz val="11"/>
      <color theme="1"/>
      <name val="Calibri"/>
      <family val="2"/>
    </font>
    <font>
      <sz val="11"/>
      <color theme="1"/>
      <name val="Calibri"/>
      <family val="2"/>
      <scheme val="minor"/>
    </font>
    <font>
      <sz val="10"/>
      <color indexed="10"/>
      <name val="Arial"/>
      <family val="2"/>
    </font>
    <font>
      <b/>
      <sz val="14"/>
      <name val="Arial"/>
      <family val="2"/>
    </font>
    <font>
      <sz val="14"/>
      <name val="Arial"/>
      <family val="2"/>
    </font>
    <font>
      <b/>
      <sz val="10"/>
      <color indexed="10"/>
      <name val="Arial"/>
      <family val="2"/>
    </font>
    <font>
      <i/>
      <sz val="11"/>
      <color indexed="23"/>
      <name val="Calibri"/>
      <family val="2"/>
    </font>
    <font>
      <sz val="11"/>
      <color indexed="17"/>
      <name val="Calibri"/>
      <family val="2"/>
    </font>
    <font>
      <sz val="11"/>
      <color indexed="58"/>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i/>
      <sz val="16"/>
      <name val="Helv"/>
      <family val="2"/>
    </font>
    <font>
      <b/>
      <i/>
      <sz val="16"/>
      <name val="Helv"/>
    </font>
    <font>
      <sz val="10"/>
      <name val="Courier"/>
      <family val="3"/>
    </font>
    <font>
      <sz val="10"/>
      <color rgb="FF000000"/>
      <name val="Verdana"/>
      <family val="2"/>
    </font>
    <font>
      <sz val="10"/>
      <color indexed="8"/>
      <name val="Verdana"/>
      <family val="2"/>
    </font>
    <font>
      <b/>
      <sz val="11"/>
      <color indexed="63"/>
      <name val="Calibri"/>
      <family val="2"/>
    </font>
    <font>
      <sz val="10"/>
      <name val="MS Sans Serif"/>
      <family val="2"/>
    </font>
    <font>
      <b/>
      <sz val="10"/>
      <name val="MS Sans Serif"/>
      <family val="2"/>
    </font>
    <font>
      <b/>
      <sz val="10"/>
      <color indexed="8"/>
      <name val="Arial"/>
      <family val="2"/>
    </font>
    <font>
      <b/>
      <sz val="16"/>
      <name val="Arial"/>
      <family val="2"/>
    </font>
    <font>
      <b/>
      <sz val="10"/>
      <color indexed="20"/>
      <name val="Arial"/>
      <family val="2"/>
    </font>
    <font>
      <sz val="12"/>
      <name val="Arial Black"/>
      <family val="2"/>
    </font>
    <font>
      <b/>
      <sz val="18"/>
      <color indexed="56"/>
      <name val="Cambria"/>
      <family val="2"/>
    </font>
    <font>
      <b/>
      <sz val="18"/>
      <color indexed="54"/>
      <name val="Arial"/>
      <family val="2"/>
    </font>
    <font>
      <b/>
      <sz val="18"/>
      <color indexed="62"/>
      <name val="Cambria"/>
      <family val="1"/>
    </font>
    <font>
      <b/>
      <sz val="18"/>
      <color indexed="62"/>
      <name val="Cambria"/>
      <family val="2"/>
    </font>
    <font>
      <b/>
      <sz val="11"/>
      <color indexed="8"/>
      <name val="Calibri"/>
      <family val="2"/>
    </font>
    <font>
      <sz val="11"/>
      <color indexed="53"/>
      <name val="Calibri"/>
      <family val="2"/>
    </font>
    <font>
      <sz val="12"/>
      <name val="MS Song"/>
      <family val="2"/>
      <charset val="134"/>
    </font>
    <font>
      <sz val="10"/>
      <color rgb="FFFF00FF"/>
      <name val="Verdana"/>
      <family val="2"/>
    </font>
    <font>
      <vertAlign val="superscript"/>
      <sz val="10"/>
      <name val="Verdana"/>
      <family val="2"/>
    </font>
    <font>
      <strike/>
      <sz val="10"/>
      <name val="Verdana"/>
      <family val="2"/>
    </font>
    <font>
      <b/>
      <strike/>
      <sz val="10"/>
      <name val="Verdana"/>
      <family val="2"/>
    </font>
    <font>
      <vertAlign val="superscript"/>
      <sz val="7.5"/>
      <name val="Verdana"/>
      <family val="2"/>
    </font>
    <font>
      <b/>
      <sz val="10"/>
      <color rgb="FFFF00FF"/>
      <name val="Verdana"/>
      <family val="2"/>
    </font>
    <font>
      <sz val="10"/>
      <color indexed="12"/>
      <name val="Verdana"/>
      <family val="2"/>
    </font>
    <font>
      <b/>
      <sz val="14"/>
      <name val="Verdana"/>
      <family val="2"/>
    </font>
    <font>
      <i/>
      <sz val="10"/>
      <name val="Verdana"/>
      <family val="2"/>
    </font>
    <font>
      <b/>
      <sz val="10"/>
      <color theme="3" tint="-0.499984740745262"/>
      <name val="Verdana"/>
      <family val="2"/>
    </font>
    <font>
      <sz val="10"/>
      <color theme="3" tint="-0.499984740745262"/>
      <name val="Verdana"/>
      <family val="2"/>
    </font>
    <font>
      <sz val="16"/>
      <color theme="3" tint="-0.499984740745262"/>
      <name val="Verdana"/>
      <family val="2"/>
    </font>
    <font>
      <u/>
      <sz val="16"/>
      <color theme="3" tint="-0.499984740745262"/>
      <name val="Verdana"/>
      <family val="2"/>
    </font>
    <font>
      <b/>
      <sz val="16"/>
      <color theme="3" tint="-0.499984740745262"/>
      <name val="Verdana"/>
      <family val="2"/>
    </font>
    <font>
      <i/>
      <sz val="10"/>
      <color theme="3" tint="-0.499984740745262"/>
      <name val="Verdana"/>
      <family val="2"/>
    </font>
    <font>
      <b/>
      <vertAlign val="superscript"/>
      <sz val="10"/>
      <name val="Verdana"/>
      <family val="2"/>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43"/>
        <bgColor indexed="64"/>
      </patternFill>
    </fill>
    <fill>
      <patternFill patternType="solid">
        <fgColor indexed="51"/>
        <bgColor indexed="64"/>
      </patternFill>
    </fill>
    <fill>
      <patternFill patternType="solid">
        <fgColor theme="0" tint="-0.14999847407452621"/>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31"/>
        <bgColor indexed="22"/>
      </patternFill>
    </fill>
    <fill>
      <patternFill patternType="solid">
        <fgColor indexed="17"/>
      </patternFill>
    </fill>
    <fill>
      <patternFill patternType="solid">
        <fgColor indexed="11"/>
      </patternFill>
    </fill>
    <fill>
      <patternFill patternType="solid">
        <fgColor indexed="45"/>
        <bgColor indexed="29"/>
      </patternFill>
    </fill>
    <fill>
      <patternFill patternType="solid">
        <fgColor indexed="12"/>
      </patternFill>
    </fill>
    <fill>
      <patternFill patternType="solid">
        <fgColor indexed="10"/>
      </patternFill>
    </fill>
    <fill>
      <patternFill patternType="solid">
        <fgColor indexed="42"/>
        <bgColor indexed="27"/>
      </patternFill>
    </fill>
    <fill>
      <patternFill patternType="solid">
        <fgColor indexed="1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22"/>
      </patternFill>
    </fill>
    <fill>
      <patternFill patternType="solid">
        <fgColor indexed="8"/>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4"/>
      </patternFill>
    </fill>
    <fill>
      <patternFill patternType="solid">
        <fgColor indexed="53"/>
      </patternFill>
    </fill>
    <fill>
      <patternFill patternType="solid">
        <fgColor indexed="53"/>
        <bgColor indexed="52"/>
      </patternFill>
    </fill>
    <fill>
      <patternFill patternType="solid">
        <fgColor indexed="26"/>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1"/>
        <bgColor indexed="64"/>
      </patternFill>
    </fill>
    <fill>
      <patternFill patternType="solid">
        <fgColor indexed="44"/>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22"/>
        <bgColor indexed="44"/>
      </patternFill>
    </fill>
    <fill>
      <patternFill patternType="solid">
        <fgColor indexed="31"/>
        <bgColor indexed="41"/>
      </patternFill>
    </fill>
    <fill>
      <patternFill patternType="solid">
        <fgColor indexed="44"/>
        <bgColor indexed="43"/>
      </patternFill>
    </fill>
    <fill>
      <patternFill patternType="solid">
        <fgColor indexed="44"/>
        <bgColor indexed="44"/>
      </patternFill>
    </fill>
    <fill>
      <patternFill patternType="solid">
        <fgColor indexed="31"/>
        <bgColor indexed="64"/>
      </patternFill>
    </fill>
    <fill>
      <patternFill patternType="solid">
        <fgColor indexed="31"/>
        <bgColor indexed="23"/>
      </patternFill>
    </fill>
    <fill>
      <patternFill patternType="solid">
        <fgColor indexed="40"/>
      </patternFill>
    </fill>
    <fill>
      <patternFill patternType="solid">
        <fgColor indexed="14"/>
        <bgColor indexed="64"/>
      </patternFill>
    </fill>
    <fill>
      <patternFill patternType="solid">
        <fgColor theme="8" tint="0.59999389629810485"/>
        <bgColor indexed="64"/>
      </patternFill>
    </fill>
    <fill>
      <patternFill patternType="solid">
        <fgColor theme="4" tint="0.59999389629810485"/>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ck">
        <color indexed="49"/>
      </bottom>
      <diagonal/>
    </border>
    <border>
      <left/>
      <right/>
      <top/>
      <bottom style="medium">
        <color indexed="64"/>
      </bottom>
      <diagonal/>
    </border>
    <border>
      <left/>
      <right/>
      <top style="hair">
        <color indexed="64"/>
      </top>
      <bottom style="hair">
        <color indexed="64"/>
      </bottom>
      <diagonal/>
    </border>
    <border>
      <left/>
      <right/>
      <top style="hair">
        <color indexed="64"/>
      </top>
      <bottom/>
      <diagonal/>
    </border>
    <border>
      <left/>
      <right/>
      <top/>
      <bottom style="hair">
        <color auto="1"/>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14"/>
      </bottom>
      <diagonal/>
    </border>
    <border>
      <left/>
      <right/>
      <top/>
      <bottom style="thick">
        <color indexed="9"/>
      </bottom>
      <diagonal/>
    </border>
    <border>
      <left/>
      <right/>
      <top/>
      <bottom style="thick">
        <color indexed="22"/>
      </bottom>
      <diagonal/>
    </border>
    <border>
      <left/>
      <right/>
      <top/>
      <bottom style="medium">
        <color indexed="13"/>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right/>
      <top style="thin">
        <color indexed="62"/>
      </top>
      <bottom style="double">
        <color indexed="62"/>
      </bottom>
      <diagonal/>
    </border>
    <border>
      <left/>
      <right/>
      <top style="hair">
        <color theme="3" tint="-0.499984740745262"/>
      </top>
      <bottom/>
      <diagonal/>
    </border>
    <border>
      <left/>
      <right/>
      <top/>
      <bottom style="thick">
        <color theme="3" tint="-0.499984740745262"/>
      </bottom>
      <diagonal/>
    </border>
    <border>
      <left/>
      <right/>
      <top/>
      <bottom style="thin">
        <color theme="3" tint="-0.499984740745262"/>
      </bottom>
      <diagonal/>
    </border>
    <border>
      <left/>
      <right/>
      <top/>
      <bottom style="hair">
        <color theme="3" tint="-0.499984740745262"/>
      </bottom>
      <diagonal/>
    </border>
    <border>
      <left/>
      <right/>
      <top style="hair">
        <color indexed="64"/>
      </top>
      <bottom style="thick">
        <color theme="3" tint="-0.499984740745262"/>
      </bottom>
      <diagonal/>
    </border>
    <border>
      <left/>
      <right/>
      <top style="hair">
        <color theme="1"/>
      </top>
      <bottom style="thick">
        <color theme="3" tint="-0.499984740745262"/>
      </bottom>
      <diagonal/>
    </border>
    <border>
      <left/>
      <right/>
      <top/>
      <bottom style="hair">
        <color indexed="64"/>
      </bottom>
      <diagonal/>
    </border>
    <border>
      <left/>
      <right/>
      <top/>
      <bottom style="hair">
        <color theme="1"/>
      </bottom>
      <diagonal/>
    </border>
    <border>
      <left/>
      <right/>
      <top/>
      <bottom style="medium">
        <color theme="1"/>
      </bottom>
      <diagonal/>
    </border>
    <border>
      <left/>
      <right/>
      <top/>
      <bottom style="dotted">
        <color indexed="64"/>
      </bottom>
      <diagonal/>
    </border>
  </borders>
  <cellStyleXfs count="58480">
    <xf numFmtId="0" fontId="0" fillId="0" borderId="0"/>
    <xf numFmtId="0" fontId="22" fillId="0" borderId="0"/>
    <xf numFmtId="9" fontId="24" fillId="0" borderId="0" applyFont="0" applyFill="0" applyBorder="0" applyAlignment="0" applyProtection="0"/>
    <xf numFmtId="0" fontId="22" fillId="0" borderId="0"/>
    <xf numFmtId="0" fontId="24" fillId="0" borderId="0"/>
    <xf numFmtId="0" fontId="22" fillId="0" borderId="0"/>
    <xf numFmtId="0" fontId="33" fillId="0" borderId="0"/>
    <xf numFmtId="0" fontId="34" fillId="0" borderId="0"/>
    <xf numFmtId="0" fontId="22" fillId="0" borderId="0"/>
    <xf numFmtId="0" fontId="33" fillId="0" borderId="0"/>
    <xf numFmtId="0" fontId="34" fillId="0" borderId="0"/>
    <xf numFmtId="0" fontId="34" fillId="0" borderId="0"/>
    <xf numFmtId="0" fontId="35" fillId="0" borderId="0">
      <alignment vertical="top"/>
    </xf>
    <xf numFmtId="0" fontId="35" fillId="0" borderId="0">
      <alignment vertical="top"/>
    </xf>
    <xf numFmtId="0" fontId="35" fillId="0" borderId="0">
      <alignment vertical="top"/>
    </xf>
    <xf numFmtId="0" fontId="36" fillId="0" borderId="0"/>
    <xf numFmtId="0" fontId="36" fillId="0" borderId="0"/>
    <xf numFmtId="0" fontId="36" fillId="0" borderId="0"/>
    <xf numFmtId="0" fontId="34" fillId="0" borderId="0"/>
    <xf numFmtId="0" fontId="34" fillId="0" borderId="0"/>
    <xf numFmtId="0" fontId="22" fillId="0" borderId="0"/>
    <xf numFmtId="0" fontId="35" fillId="0" borderId="0">
      <alignment vertical="top"/>
    </xf>
    <xf numFmtId="0" fontId="33" fillId="0" borderId="0"/>
    <xf numFmtId="0" fontId="33" fillId="0" borderId="0"/>
    <xf numFmtId="0" fontId="37" fillId="38" borderId="0"/>
    <xf numFmtId="0" fontId="38" fillId="39"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2" fillId="38" borderId="0"/>
    <xf numFmtId="0" fontId="42" fillId="38" borderId="0"/>
    <xf numFmtId="0" fontId="41" fillId="40" borderId="17"/>
    <xf numFmtId="0" fontId="41"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4" fillId="40" borderId="17"/>
    <xf numFmtId="0" fontId="44"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5" fillId="38" borderId="0"/>
    <xf numFmtId="0" fontId="45" fillId="38" borderId="0"/>
    <xf numFmtId="0" fontId="46" fillId="40" borderId="17"/>
    <xf numFmtId="0" fontId="46" fillId="40" borderId="17"/>
    <xf numFmtId="0" fontId="47" fillId="38" borderId="0"/>
    <xf numFmtId="0" fontId="47" fillId="38" borderId="0"/>
    <xf numFmtId="0" fontId="46" fillId="40" borderId="17"/>
    <xf numFmtId="0" fontId="46" fillId="40" borderId="17"/>
    <xf numFmtId="0" fontId="48" fillId="38" borderId="0"/>
    <xf numFmtId="0" fontId="48" fillId="38" borderId="0"/>
    <xf numFmtId="0" fontId="46" fillId="40" borderId="18"/>
    <xf numFmtId="0" fontId="46" fillId="40" borderId="18"/>
    <xf numFmtId="0" fontId="49" fillId="38" borderId="0"/>
    <xf numFmtId="0" fontId="34" fillId="0" borderId="0"/>
    <xf numFmtId="0" fontId="33" fillId="0" borderId="0"/>
    <xf numFmtId="0" fontId="22" fillId="0" borderId="0"/>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8" fontId="22" fillId="41" borderId="19"/>
    <xf numFmtId="169" fontId="48" fillId="35" borderId="19"/>
    <xf numFmtId="169" fontId="48" fillId="35" borderId="19"/>
    <xf numFmtId="168" fontId="22" fillId="41" borderId="19"/>
    <xf numFmtId="168" fontId="22" fillId="41" borderId="19"/>
    <xf numFmtId="0" fontId="35" fillId="0" borderId="0">
      <alignment vertical="top"/>
    </xf>
    <xf numFmtId="0" fontId="35" fillId="0" borderId="0">
      <alignment vertical="top"/>
    </xf>
    <xf numFmtId="0" fontId="50" fillId="0" borderId="0"/>
    <xf numFmtId="0" fontId="42" fillId="41" borderId="0"/>
    <xf numFmtId="0" fontId="42" fillId="41"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37" fillId="38" borderId="0"/>
    <xf numFmtId="0" fontId="35" fillId="0" borderId="0">
      <alignment vertical="top"/>
    </xf>
    <xf numFmtId="0" fontId="50" fillId="0" borderId="0"/>
    <xf numFmtId="0" fontId="35" fillId="0" borderId="0">
      <alignment vertical="top"/>
    </xf>
    <xf numFmtId="0" fontId="22" fillId="0" borderId="0"/>
    <xf numFmtId="0" fontId="34" fillId="0" borderId="0"/>
    <xf numFmtId="0" fontId="3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3" fillId="0" borderId="0"/>
    <xf numFmtId="0" fontId="34" fillId="0" borderId="0"/>
    <xf numFmtId="0" fontId="34" fillId="0"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1" fillId="40" borderId="17"/>
    <xf numFmtId="0" fontId="41" fillId="40" borderId="17"/>
    <xf numFmtId="0" fontId="42" fillId="38" borderId="0"/>
    <xf numFmtId="0" fontId="4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45" fillId="38" borderId="0"/>
    <xf numFmtId="0" fontId="45" fillId="38" borderId="0"/>
    <xf numFmtId="0" fontId="51" fillId="40" borderId="17"/>
    <xf numFmtId="0" fontId="51" fillId="40" borderId="17"/>
    <xf numFmtId="0" fontId="51" fillId="40" borderId="17"/>
    <xf numFmtId="0" fontId="51" fillId="40" borderId="17"/>
    <xf numFmtId="0" fontId="47" fillId="38" borderId="0"/>
    <xf numFmtId="0" fontId="47" fillId="38" borderId="0"/>
    <xf numFmtId="0" fontId="46" fillId="40" borderId="17"/>
    <xf numFmtId="0" fontId="46" fillId="40" borderId="17"/>
    <xf numFmtId="0" fontId="46" fillId="40" borderId="17"/>
    <xf numFmtId="0" fontId="46" fillId="40" borderId="17"/>
    <xf numFmtId="0" fontId="48" fillId="38" borderId="0"/>
    <xf numFmtId="0" fontId="48" fillId="38" borderId="0"/>
    <xf numFmtId="0" fontId="46" fillId="40" borderId="18"/>
    <xf numFmtId="0" fontId="46" fillId="40" borderId="18"/>
    <xf numFmtId="0" fontId="46" fillId="40" borderId="18"/>
    <xf numFmtId="0" fontId="46" fillId="40" borderId="18"/>
    <xf numFmtId="0" fontId="35" fillId="0" borderId="0">
      <alignment vertical="top"/>
    </xf>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0" borderId="0" applyNumberFormat="0" applyBorder="0" applyAlignment="0" applyProtection="0"/>
    <xf numFmtId="0" fontId="52" fillId="4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3" borderId="0" applyNumberFormat="0" applyBorder="0" applyAlignment="0" applyProtection="0"/>
    <xf numFmtId="0" fontId="52" fillId="5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6" borderId="0" applyNumberFormat="0" applyBorder="0" applyAlignment="0" applyProtection="0"/>
    <xf numFmtId="0" fontId="52" fillId="5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9" borderId="0" applyNumberFormat="0" applyBorder="0" applyAlignment="0" applyProtection="0"/>
    <xf numFmtId="0" fontId="52" fillId="4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0" borderId="0" applyNumberFormat="0" applyBorder="0" applyAlignment="0" applyProtection="0"/>
    <xf numFmtId="0" fontId="52"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52" borderId="0" applyNumberFormat="0" applyBorder="0" applyAlignment="0" applyProtection="0"/>
    <xf numFmtId="0" fontId="52" fillId="45" borderId="0" applyNumberFormat="0" applyBorder="0" applyAlignment="0" applyProtection="0"/>
    <xf numFmtId="0" fontId="52" fillId="61"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65" borderId="0" applyNumberFormat="0" applyBorder="0" applyAlignment="0" applyProtection="0"/>
    <xf numFmtId="0" fontId="52" fillId="5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6" borderId="0" applyNumberFormat="0" applyBorder="0" applyAlignment="0" applyProtection="0"/>
    <xf numFmtId="0" fontId="52"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58" borderId="0" applyNumberFormat="0" applyBorder="0" applyAlignment="0" applyProtection="0"/>
    <xf numFmtId="0" fontId="52" fillId="6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9" borderId="0" applyNumberFormat="0" applyBorder="0" applyAlignment="0" applyProtection="0"/>
    <xf numFmtId="0" fontId="5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4" fillId="70" borderId="0" applyNumberFormat="0" applyBorder="0" applyAlignment="0" applyProtection="0"/>
    <xf numFmtId="0" fontId="54" fillId="62" borderId="0" applyNumberFormat="0" applyBorder="0" applyAlignment="0" applyProtection="0"/>
    <xf numFmtId="0" fontId="54" fillId="5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5" borderId="0" applyNumberFormat="0" applyBorder="0" applyAlignment="0" applyProtection="0"/>
    <xf numFmtId="0" fontId="55" fillId="74" borderId="0" applyNumberFormat="0" applyBorder="0" applyAlignment="0" applyProtection="0"/>
    <xf numFmtId="0" fontId="21" fillId="1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65" borderId="0" applyNumberFormat="0" applyBorder="0" applyAlignment="0" applyProtection="0"/>
    <xf numFmtId="0" fontId="55" fillId="51" borderId="0" applyNumberFormat="0" applyBorder="0" applyAlignment="0" applyProtection="0"/>
    <xf numFmtId="0" fontId="21" fillId="16"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66" borderId="0" applyNumberFormat="0" applyBorder="0" applyAlignment="0" applyProtection="0"/>
    <xf numFmtId="0" fontId="55" fillId="54" borderId="0" applyNumberFormat="0" applyBorder="0" applyAlignment="0" applyProtection="0"/>
    <xf numFmtId="0" fontId="21" fillId="20"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4" fillId="76" borderId="0" applyNumberFormat="0" applyBorder="0" applyAlignment="0" applyProtection="0"/>
    <xf numFmtId="0" fontId="55" fillId="67" borderId="0" applyNumberFormat="0" applyBorder="0" applyAlignment="0" applyProtection="0"/>
    <xf numFmtId="0" fontId="21" fillId="24"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7" borderId="0" applyNumberFormat="0" applyBorder="0" applyAlignment="0" applyProtection="0"/>
    <xf numFmtId="0" fontId="55" fillId="74" borderId="0" applyNumberFormat="0" applyBorder="0" applyAlignment="0" applyProtection="0"/>
    <xf numFmtId="0" fontId="21" fillId="2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8" borderId="0" applyNumberFormat="0" applyBorder="0" applyAlignment="0" applyProtection="0"/>
    <xf numFmtId="0" fontId="55" fillId="47" borderId="0" applyNumberFormat="0" applyBorder="0" applyAlignment="0" applyProtection="0"/>
    <xf numFmtId="0" fontId="2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80" borderId="0" applyNumberFormat="0" applyBorder="0" applyAlignment="0" applyProtection="0"/>
    <xf numFmtId="0" fontId="55" fillId="72" borderId="0" applyNumberFormat="0" applyBorder="0" applyAlignment="0" applyProtection="0"/>
    <xf numFmtId="0" fontId="21" fillId="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1" borderId="0" applyNumberFormat="0" applyBorder="0" applyAlignment="0" applyProtection="0"/>
    <xf numFmtId="0" fontId="55" fillId="51" borderId="0" applyNumberFormat="0" applyBorder="0" applyAlignment="0" applyProtection="0"/>
    <xf numFmtId="0" fontId="21" fillId="13"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3" borderId="0" applyNumberFormat="0" applyBorder="0" applyAlignment="0" applyProtection="0"/>
    <xf numFmtId="0" fontId="55" fillId="82" borderId="0" applyNumberFormat="0" applyBorder="0" applyAlignment="0" applyProtection="0"/>
    <xf numFmtId="0" fontId="21" fillId="17"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6" borderId="0" applyNumberFormat="0" applyBorder="0" applyAlignment="0" applyProtection="0"/>
    <xf numFmtId="0" fontId="55" fillId="84" borderId="0" applyNumberFormat="0" applyBorder="0" applyAlignment="0" applyProtection="0"/>
    <xf numFmtId="0" fontId="21" fillId="2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7" borderId="0" applyNumberFormat="0" applyBorder="0" applyAlignment="0" applyProtection="0"/>
    <xf numFmtId="0" fontId="55" fillId="72" borderId="0" applyNumberFormat="0" applyBorder="0" applyAlignment="0" applyProtection="0"/>
    <xf numFmtId="0" fontId="21" fillId="25"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6" borderId="0" applyNumberFormat="0" applyBorder="0" applyAlignment="0" applyProtection="0"/>
    <xf numFmtId="0" fontId="55" fillId="51" borderId="0" applyNumberFormat="0" applyBorder="0" applyAlignment="0" applyProtection="0"/>
    <xf numFmtId="0" fontId="21" fillId="29"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0" borderId="0" applyNumberFormat="0" applyFill="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53" borderId="0" applyNumberFormat="0" applyBorder="0" applyAlignment="0" applyProtection="0"/>
    <xf numFmtId="0" fontId="57" fillId="43" borderId="0" applyNumberFormat="0" applyBorder="0" applyAlignment="0" applyProtection="0"/>
    <xf numFmtId="0" fontId="11" fillId="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2"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58" fillId="67" borderId="21" applyNumberFormat="0" applyAlignment="0" applyProtection="0"/>
    <xf numFmtId="0" fontId="58" fillId="67" borderId="21" applyNumberFormat="0" applyAlignment="0" applyProtection="0"/>
    <xf numFmtId="0" fontId="59" fillId="0" borderId="0" applyNumberFormat="0" applyFill="0" applyBorder="0" applyAlignment="0" applyProtection="0">
      <alignment vertical="top"/>
      <protection locked="0"/>
    </xf>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88" borderId="21" applyNumberFormat="0" applyAlignment="0" applyProtection="0"/>
    <xf numFmtId="0" fontId="58" fillId="88" borderId="21" applyNumberFormat="0" applyAlignment="0" applyProtection="0"/>
    <xf numFmtId="0" fontId="58" fillId="57" borderId="21" applyNumberFormat="0" applyAlignment="0" applyProtection="0"/>
    <xf numFmtId="0" fontId="15" fillId="6" borderId="4"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90" borderId="22" applyNumberFormat="0" applyAlignment="0" applyProtection="0"/>
    <xf numFmtId="0" fontId="60" fillId="89" borderId="22" applyNumberFormat="0" applyAlignment="0" applyProtection="0"/>
    <xf numFmtId="0" fontId="17" fillId="7" borderId="7"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41" fontId="5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70" fontId="5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43" fontId="22" fillId="0" borderId="0" applyFont="0" applyFill="0" applyBorder="0" applyAlignment="0" applyProtection="0"/>
    <xf numFmtId="172" fontId="24"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2"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3" fontId="22"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17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65" fontId="5" fillId="0" borderId="0" applyFont="0" applyFill="0" applyBorder="0" applyAlignment="0" applyProtection="0"/>
    <xf numFmtId="17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6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64" fillId="33" borderId="0"/>
    <xf numFmtId="49" fontId="65" fillId="0" borderId="0">
      <alignment horizontal="center" vertical="center"/>
    </xf>
    <xf numFmtId="49" fontId="66" fillId="0" borderId="0">
      <alignment horizontal="center" vertical="center"/>
    </xf>
    <xf numFmtId="175" fontId="22" fillId="0" borderId="0" applyFont="0" applyFill="0" applyBorder="0" applyAlignment="0" applyProtection="0"/>
    <xf numFmtId="171" fontId="22" fillId="0" borderId="0" applyFont="0" applyFill="0" applyBorder="0" applyAlignment="0" applyProtection="0"/>
    <xf numFmtId="174" fontId="67" fillId="35" borderId="10"/>
    <xf numFmtId="176" fontId="22"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91" borderId="16" applyNumberFormat="0" applyBorder="0" applyAlignment="0" applyProtection="0"/>
    <xf numFmtId="0" fontId="68" fillId="0" borderId="0" applyNumberFormat="0" applyFill="0" applyBorder="0" applyAlignment="0" applyProtection="0"/>
    <xf numFmtId="0" fontId="34" fillId="0" borderId="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69" fillId="56" borderId="0" applyNumberFormat="0" applyBorder="0" applyAlignment="0" applyProtection="0"/>
    <xf numFmtId="0" fontId="70" fillId="54" borderId="0" applyNumberFormat="0" applyBorder="0" applyAlignment="0" applyProtection="0"/>
    <xf numFmtId="0" fontId="10" fillId="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 fillId="0" borderId="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8" fillId="0" borderId="2"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9" fillId="0" borderId="3"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60" borderId="21" applyNumberFormat="0" applyAlignment="0" applyProtection="0"/>
    <xf numFmtId="0" fontId="77" fillId="60" borderId="21" applyNumberFormat="0" applyAlignment="0" applyProtection="0"/>
    <xf numFmtId="0" fontId="77" fillId="47" borderId="21" applyNumberFormat="0" applyAlignment="0" applyProtection="0"/>
    <xf numFmtId="0" fontId="13" fillId="5" borderId="4"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61" fillId="89" borderId="22" applyNumberFormat="0" applyAlignment="0" applyProtection="0"/>
    <xf numFmtId="0" fontId="40" fillId="92" borderId="0" applyNumberFormat="0" applyBorder="0" applyAlignment="0" applyProtection="0">
      <alignment wrapText="1"/>
    </xf>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16" fillId="0" borderId="6"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54" fillId="79" borderId="0" applyNumberFormat="0" applyBorder="0" applyAlignment="0" applyProtection="0"/>
    <xf numFmtId="0" fontId="54" fillId="55"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8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4" borderId="0" applyNumberFormat="0" applyBorder="0" applyAlignment="0" applyProtection="0"/>
    <xf numFmtId="0" fontId="79" fillId="93" borderId="0" applyNumberFormat="0" applyBorder="0" applyAlignment="0" applyProtection="0"/>
    <xf numFmtId="0" fontId="12" fillId="4"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170" fontId="80" fillId="0" borderId="0"/>
    <xf numFmtId="170" fontId="81" fillId="0" borderId="0"/>
    <xf numFmtId="170" fontId="81" fillId="0" borderId="0"/>
    <xf numFmtId="170" fontId="81" fillId="0" borderId="0"/>
    <xf numFmtId="170" fontId="80" fillId="0" borderId="0"/>
    <xf numFmtId="170" fontId="81" fillId="0" borderId="0"/>
    <xf numFmtId="170" fontId="81" fillId="0" borderId="0"/>
    <xf numFmtId="170" fontId="81" fillId="0" borderId="0"/>
    <xf numFmtId="170" fontId="81" fillId="0" borderId="0"/>
    <xf numFmtId="170" fontId="81" fillId="0" borderId="0"/>
    <xf numFmtId="170" fontId="81" fillId="0" borderId="0"/>
    <xf numFmtId="170" fontId="81" fillId="0" borderId="0"/>
    <xf numFmtId="170" fontId="81" fillId="0" borderId="0"/>
    <xf numFmtId="177" fontId="8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2" fillId="0" borderId="0"/>
    <xf numFmtId="0" fontId="63" fillId="0" borderId="0"/>
    <xf numFmtId="0" fontId="63"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63" fillId="0" borderId="0"/>
    <xf numFmtId="0" fontId="24" fillId="0" borderId="0"/>
    <xf numFmtId="0" fontId="24" fillId="0" borderId="0"/>
    <xf numFmtId="0" fontId="24"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63" fillId="0" borderId="0"/>
    <xf numFmtId="0" fontId="22" fillId="0" borderId="0"/>
    <xf numFmtId="0" fontId="5" fillId="0" borderId="0"/>
    <xf numFmtId="0" fontId="8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2" fillId="0" borderId="0"/>
    <xf numFmtId="0" fontId="52" fillId="0" borderId="0"/>
    <xf numFmtId="0" fontId="52" fillId="0" borderId="0"/>
    <xf numFmtId="0" fontId="24" fillId="0" borderId="0"/>
    <xf numFmtId="0" fontId="22" fillId="0" borderId="0"/>
    <xf numFmtId="0" fontId="24"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24" fillId="0" borderId="0"/>
    <xf numFmtId="0" fontId="6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4"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22" fillId="0" borderId="0"/>
    <xf numFmtId="0" fontId="22" fillId="0" borderId="0"/>
    <xf numFmtId="0" fontId="22" fillId="0" borderId="0"/>
    <xf numFmtId="0" fontId="63"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5" fillId="0" borderId="0"/>
    <xf numFmtId="0" fontId="5"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2" fillId="0" borderId="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3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95" borderId="20" applyNumberFormat="0" applyAlignment="0" applyProtection="0"/>
    <xf numFmtId="0" fontId="24" fillId="95" borderId="20" applyNumberFormat="0" applyAlignment="0" applyProtection="0"/>
    <xf numFmtId="0" fontId="22" fillId="87" borderId="2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88" borderId="31" applyNumberFormat="0" applyAlignment="0" applyProtection="0"/>
    <xf numFmtId="0" fontId="85" fillId="88" borderId="31" applyNumberFormat="0" applyAlignment="0" applyProtection="0"/>
    <xf numFmtId="0" fontId="85" fillId="57" borderId="31" applyNumberFormat="0" applyAlignment="0" applyProtection="0"/>
    <xf numFmtId="0" fontId="14" fillId="6" borderId="5"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72" fillId="0" borderId="23" applyNumberFormat="0" applyFill="0" applyAlignment="0" applyProtection="0"/>
    <xf numFmtId="0" fontId="74" fillId="0" borderId="26"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0" applyNumberForma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65" fillId="0" borderId="0" applyNumberFormat="0">
      <alignment horizontal="center" vertical="center"/>
    </xf>
    <xf numFmtId="0" fontId="66" fillId="0" borderId="0">
      <alignment horizontal="center" vertical="center"/>
    </xf>
    <xf numFmtId="0" fontId="86" fillId="0" borderId="0" applyNumberFormat="0" applyFont="0" applyFill="0" applyBorder="0" applyAlignment="0" applyProtection="0">
      <alignment horizontal="left"/>
    </xf>
    <xf numFmtId="0" fontId="87" fillId="0" borderId="12">
      <alignment horizontal="center"/>
    </xf>
    <xf numFmtId="0" fontId="78" fillId="0" borderId="29" applyNumberFormat="0" applyFill="0" applyAlignment="0" applyProtection="0"/>
    <xf numFmtId="4" fontId="88" fillId="96" borderId="31" applyNumberFormat="0" applyProtection="0">
      <alignment vertical="center"/>
    </xf>
    <xf numFmtId="4" fontId="88" fillId="96" borderId="31" applyNumberFormat="0" applyProtection="0">
      <alignment vertical="center"/>
    </xf>
    <xf numFmtId="4" fontId="88" fillId="97" borderId="31" applyNumberFormat="0" applyProtection="0">
      <alignment horizontal="left" vertical="center"/>
    </xf>
    <xf numFmtId="4" fontId="88" fillId="97" borderId="31" applyNumberFormat="0" applyProtection="0">
      <alignment horizontal="left" vertical="center"/>
    </xf>
    <xf numFmtId="4" fontId="88" fillId="98" borderId="31" applyNumberFormat="0" applyProtection="0">
      <alignment horizontal="center" vertical="top"/>
    </xf>
    <xf numFmtId="4" fontId="88" fillId="98" borderId="31" applyNumberFormat="0" applyProtection="0">
      <alignment horizontal="center" vertical="top"/>
    </xf>
    <xf numFmtId="0" fontId="40" fillId="99" borderId="31" applyNumberFormat="0" applyProtection="0">
      <alignment horizontal="left" vertical="top"/>
    </xf>
    <xf numFmtId="0" fontId="40" fillId="99" borderId="31" applyNumberFormat="0" applyProtection="0">
      <alignment horizontal="left" vertical="top"/>
    </xf>
    <xf numFmtId="0" fontId="88" fillId="0" borderId="0" applyNumberFormat="0" applyProtection="0">
      <alignment horizontal="left" vertical="center" indent="1"/>
    </xf>
    <xf numFmtId="0" fontId="35" fillId="0" borderId="0" applyNumberFormat="0" applyProtection="0">
      <alignment horizontal="left" vertical="center" indent="1"/>
    </xf>
    <xf numFmtId="0" fontId="22" fillId="100" borderId="31" applyNumberFormat="0" applyProtection="0">
      <alignment horizontal="left" vertical="center" indent="1"/>
    </xf>
    <xf numFmtId="0" fontId="22" fillId="100" borderId="31" applyNumberFormat="0" applyProtection="0">
      <alignment horizontal="left" vertical="center" indent="1"/>
    </xf>
    <xf numFmtId="0" fontId="35" fillId="0" borderId="32"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3" fontId="35" fillId="33" borderId="31" applyProtection="0">
      <alignment horizontal="right" vertical="center"/>
    </xf>
    <xf numFmtId="3" fontId="35" fillId="33" borderId="31" applyProtection="0">
      <alignment horizontal="right" vertical="center"/>
    </xf>
    <xf numFmtId="0" fontId="22" fillId="0" borderId="31" applyNumberFormat="0" applyProtection="0">
      <alignment horizontal="left" vertical="center" indent="1"/>
    </xf>
    <xf numFmtId="4" fontId="35" fillId="102" borderId="33" applyNumberFormat="0" applyProtection="0">
      <alignment horizontal="left" vertical="center" indent="1"/>
    </xf>
    <xf numFmtId="0" fontId="40" fillId="64" borderId="31" applyNumberFormat="0" applyProtection="0">
      <alignment horizontal="center" vertical="top"/>
    </xf>
    <xf numFmtId="0" fontId="40" fillId="64" borderId="31" applyNumberFormat="0" applyProtection="0">
      <alignment horizontal="center" vertical="top"/>
    </xf>
    <xf numFmtId="0" fontId="89" fillId="0" borderId="0" applyNumberFormat="0" applyProtection="0"/>
    <xf numFmtId="49" fontId="90" fillId="103" borderId="34"/>
    <xf numFmtId="49" fontId="90" fillId="103" borderId="34"/>
    <xf numFmtId="49" fontId="90" fillId="103" borderId="34"/>
    <xf numFmtId="0" fontId="91" fillId="0" borderId="0">
      <alignment horizontal="center" vertical="center"/>
    </xf>
    <xf numFmtId="0" fontId="22" fillId="0" borderId="0"/>
    <xf numFmtId="0" fontId="33" fillId="0" borderId="0">
      <alignment horizontal="center"/>
    </xf>
    <xf numFmtId="0" fontId="34" fillId="0" borderId="0"/>
    <xf numFmtId="0" fontId="35" fillId="0" borderId="0">
      <alignment vertical="top"/>
    </xf>
    <xf numFmtId="0" fontId="33" fillId="0" borderId="0"/>
    <xf numFmtId="0" fontId="35" fillId="0" borderId="0">
      <alignment vertical="top"/>
    </xf>
    <xf numFmtId="0" fontId="35" fillId="0" borderId="0">
      <alignment vertical="top"/>
    </xf>
    <xf numFmtId="0" fontId="34"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92" fillId="0" borderId="0" applyNumberFormat="0" applyFill="0" applyBorder="0" applyAlignment="0" applyProtection="0"/>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20" fillId="0" borderId="9"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57" fillId="43" borderId="0" applyNumberFormat="0" applyBorder="0" applyAlignment="0" applyProtection="0"/>
    <xf numFmtId="178" fontId="22" fillId="0" borderId="0" applyFont="0" applyFill="0" applyBorder="0" applyAlignment="0" applyProtection="0"/>
    <xf numFmtId="179" fontId="22" fillId="0" borderId="0" applyFon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0" fillId="33" borderId="0">
      <protection locked="0"/>
    </xf>
    <xf numFmtId="0" fontId="98" fillId="0" borderId="0"/>
    <xf numFmtId="165" fontId="22" fillId="0" borderId="0" applyFont="0" applyFill="0" applyBorder="0" applyAlignment="0" applyProtection="0"/>
    <xf numFmtId="0" fontId="5" fillId="0" borderId="0"/>
    <xf numFmtId="0" fontId="4" fillId="0" borderId="0"/>
    <xf numFmtId="0" fontId="24" fillId="0" borderId="0"/>
    <xf numFmtId="0" fontId="5"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9" fontId="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4" fontId="5" fillId="0" borderId="0" applyFont="0" applyFill="0" applyBorder="0" applyAlignment="0" applyProtection="0"/>
    <xf numFmtId="0" fontId="5" fillId="0" borderId="0"/>
  </cellStyleXfs>
  <cellXfs count="348">
    <xf numFmtId="0" fontId="0" fillId="0" borderId="0" xfId="0"/>
    <xf numFmtId="0" fontId="0" fillId="34" borderId="0" xfId="0" applyFill="1"/>
    <xf numFmtId="0" fontId="0" fillId="34" borderId="0" xfId="0" applyFill="1" applyBorder="1"/>
    <xf numFmtId="0" fontId="24" fillId="34" borderId="0" xfId="0" applyFont="1" applyFill="1"/>
    <xf numFmtId="0" fontId="25" fillId="34" borderId="0" xfId="3" applyFont="1" applyFill="1"/>
    <xf numFmtId="0" fontId="24" fillId="34" borderId="0" xfId="3" applyFont="1" applyFill="1"/>
    <xf numFmtId="0" fontId="22" fillId="34" borderId="0" xfId="3" applyFill="1"/>
    <xf numFmtId="0" fontId="24" fillId="34" borderId="0" xfId="3" applyFont="1" applyFill="1" applyBorder="1"/>
    <xf numFmtId="0" fontId="24" fillId="33" borderId="0" xfId="3" applyFont="1" applyFill="1"/>
    <xf numFmtId="0" fontId="22" fillId="33" borderId="0" xfId="3" applyFill="1"/>
    <xf numFmtId="0" fontId="24" fillId="33" borderId="0" xfId="3" applyFont="1" applyFill="1" applyBorder="1"/>
    <xf numFmtId="0" fontId="24" fillId="34" borderId="0" xfId="0" applyFont="1" applyFill="1" applyBorder="1"/>
    <xf numFmtId="167" fontId="25" fillId="34" borderId="0" xfId="3" applyNumberFormat="1" applyFont="1" applyFill="1" applyBorder="1" applyAlignment="1">
      <alignment horizontal="right" indent="1"/>
    </xf>
    <xf numFmtId="0" fontId="25" fillId="34" borderId="13" xfId="3" applyFont="1" applyFill="1" applyBorder="1"/>
    <xf numFmtId="167" fontId="25" fillId="34" borderId="13" xfId="3" applyNumberFormat="1" applyFont="1" applyFill="1" applyBorder="1" applyAlignment="1">
      <alignment horizontal="right" indent="1"/>
    </xf>
    <xf numFmtId="167" fontId="24" fillId="34" borderId="0" xfId="3" applyNumberFormat="1" applyFont="1" applyFill="1" applyBorder="1" applyAlignment="1">
      <alignment horizontal="right" indent="1"/>
    </xf>
    <xf numFmtId="0" fontId="25" fillId="34" borderId="0" xfId="3" applyFont="1" applyFill="1" applyBorder="1"/>
    <xf numFmtId="0" fontId="22" fillId="34" borderId="0" xfId="3" applyFont="1" applyFill="1"/>
    <xf numFmtId="0" fontId="25" fillId="34" borderId="0" xfId="3" applyFont="1" applyFill="1" applyBorder="1" applyAlignment="1">
      <alignment horizontal="right" indent="1"/>
    </xf>
    <xf numFmtId="0" fontId="24" fillId="34" borderId="0" xfId="3" applyFont="1" applyFill="1" applyBorder="1" applyAlignment="1"/>
    <xf numFmtId="0" fontId="24" fillId="34" borderId="0" xfId="3" applyFont="1" applyFill="1" applyAlignment="1">
      <alignment horizontal="right"/>
    </xf>
    <xf numFmtId="167" fontId="25" fillId="34" borderId="14" xfId="3" applyNumberFormat="1" applyFont="1" applyFill="1" applyBorder="1" applyAlignment="1">
      <alignment horizontal="right" indent="1"/>
    </xf>
    <xf numFmtId="0" fontId="24" fillId="34" borderId="0" xfId="3" applyFont="1" applyFill="1" applyAlignment="1">
      <alignment horizontal="left"/>
    </xf>
    <xf numFmtId="0" fontId="25" fillId="34" borderId="0" xfId="0" applyFont="1" applyFill="1"/>
    <xf numFmtId="0" fontId="26" fillId="34" borderId="0" xfId="0" applyFont="1" applyFill="1"/>
    <xf numFmtId="0" fontId="25" fillId="34" borderId="0" xfId="0" applyFont="1" applyFill="1" applyBorder="1" applyAlignment="1">
      <alignment horizontal="right" indent="1"/>
    </xf>
    <xf numFmtId="0" fontId="24" fillId="34" borderId="14" xfId="0" applyFont="1" applyFill="1" applyBorder="1"/>
    <xf numFmtId="0" fontId="24" fillId="33" borderId="0" xfId="3" applyFont="1" applyFill="1" applyAlignment="1">
      <alignment horizontal="right" indent="1"/>
    </xf>
    <xf numFmtId="0" fontId="24" fillId="34" borderId="15" xfId="0" applyFont="1" applyFill="1" applyBorder="1"/>
    <xf numFmtId="167" fontId="24" fillId="34" borderId="0" xfId="0" applyNumberFormat="1" applyFont="1" applyFill="1" applyBorder="1" applyAlignment="1">
      <alignment horizontal="right" indent="1"/>
    </xf>
    <xf numFmtId="0" fontId="24" fillId="34" borderId="0" xfId="0" applyFont="1" applyFill="1" applyAlignment="1">
      <alignment horizontal="right"/>
    </xf>
    <xf numFmtId="0" fontId="25" fillId="34" borderId="0" xfId="0" applyFont="1" applyFill="1" applyBorder="1"/>
    <xf numFmtId="0" fontId="24" fillId="34" borderId="0" xfId="0" applyFont="1" applyFill="1" applyBorder="1" applyAlignment="1">
      <alignment horizontal="right" indent="1"/>
    </xf>
    <xf numFmtId="0" fontId="24" fillId="34" borderId="0" xfId="0" applyFont="1" applyFill="1" applyBorder="1" applyAlignment="1">
      <alignment horizontal="left"/>
    </xf>
    <xf numFmtId="3" fontId="24" fillId="34" borderId="0" xfId="3" applyNumberFormat="1" applyFont="1" applyFill="1" applyBorder="1" applyAlignment="1">
      <alignment horizontal="right"/>
    </xf>
    <xf numFmtId="0" fontId="25" fillId="34" borderId="0" xfId="3" applyFont="1" applyFill="1" applyBorder="1" applyAlignment="1"/>
    <xf numFmtId="0" fontId="24" fillId="34" borderId="0" xfId="0" applyFont="1" applyFill="1" applyBorder="1" applyAlignment="1"/>
    <xf numFmtId="0" fontId="24" fillId="34" borderId="0" xfId="0" applyFont="1" applyFill="1" applyAlignment="1">
      <alignment horizontal="left"/>
    </xf>
    <xf numFmtId="0" fontId="106" fillId="34" borderId="0" xfId="0" applyFont="1" applyFill="1"/>
    <xf numFmtId="167" fontId="24" fillId="34" borderId="15" xfId="0" applyNumberFormat="1" applyFont="1" applyFill="1" applyBorder="1" applyAlignment="1">
      <alignment horizontal="right" indent="1"/>
    </xf>
    <xf numFmtId="0" fontId="25" fillId="34" borderId="0" xfId="0" applyFont="1" applyFill="1" applyBorder="1" applyAlignment="1">
      <alignment horizontal="left"/>
    </xf>
    <xf numFmtId="0" fontId="25" fillId="34" borderId="0" xfId="3750" applyFont="1" applyFill="1" applyBorder="1"/>
    <xf numFmtId="0" fontId="24" fillId="34" borderId="15" xfId="0" applyFont="1" applyFill="1" applyBorder="1" applyAlignment="1">
      <alignment horizontal="left"/>
    </xf>
    <xf numFmtId="3" fontId="24" fillId="34" borderId="0" xfId="0" applyNumberFormat="1" applyFont="1" applyFill="1" applyBorder="1" applyAlignment="1">
      <alignment horizontal="right"/>
    </xf>
    <xf numFmtId="167" fontId="24" fillId="34" borderId="14" xfId="0" applyNumberFormat="1" applyFont="1" applyFill="1" applyBorder="1" applyAlignment="1">
      <alignment horizontal="right" indent="1"/>
    </xf>
    <xf numFmtId="0" fontId="24" fillId="33" borderId="0" xfId="0" applyFont="1" applyFill="1"/>
    <xf numFmtId="0" fontId="25" fillId="33" borderId="0" xfId="0" applyFont="1" applyFill="1"/>
    <xf numFmtId="0" fontId="24" fillId="33" borderId="0" xfId="0" applyFont="1" applyFill="1" applyBorder="1"/>
    <xf numFmtId="3" fontId="24" fillId="34" borderId="0" xfId="0" applyNumberFormat="1" applyFont="1" applyFill="1" applyBorder="1" applyAlignment="1">
      <alignment horizontal="right" indent="1"/>
    </xf>
    <xf numFmtId="0" fontId="25" fillId="34" borderId="0" xfId="0" applyFont="1" applyFill="1" applyBorder="1" applyAlignment="1">
      <alignment horizontal="right"/>
    </xf>
    <xf numFmtId="0" fontId="24" fillId="34" borderId="0" xfId="0" applyFont="1" applyFill="1" applyAlignment="1"/>
    <xf numFmtId="166" fontId="24" fillId="34" borderId="0" xfId="0" applyNumberFormat="1" applyFont="1" applyFill="1" applyBorder="1" applyAlignment="1">
      <alignment horizontal="right" indent="1"/>
    </xf>
    <xf numFmtId="0" fontId="0" fillId="33" borderId="0" xfId="0" applyFill="1"/>
    <xf numFmtId="0" fontId="24" fillId="34" borderId="0" xfId="3" applyFont="1" applyFill="1" applyBorder="1" applyAlignment="1">
      <alignment horizontal="right"/>
    </xf>
    <xf numFmtId="0" fontId="25" fillId="34" borderId="0" xfId="3" applyFont="1" applyFill="1" applyBorder="1" applyAlignment="1">
      <alignment horizontal="right"/>
    </xf>
    <xf numFmtId="0" fontId="106" fillId="34" borderId="0" xfId="3" applyFont="1" applyFill="1"/>
    <xf numFmtId="0" fontId="24" fillId="34" borderId="37" xfId="3" applyFont="1" applyFill="1" applyBorder="1"/>
    <xf numFmtId="0" fontId="109" fillId="34" borderId="37" xfId="3" applyFont="1" applyFill="1" applyBorder="1"/>
    <xf numFmtId="0" fontId="109" fillId="34" borderId="0" xfId="3" applyFont="1" applyFill="1" applyBorder="1"/>
    <xf numFmtId="0" fontId="110" fillId="33" borderId="0" xfId="0" applyFont="1" applyFill="1"/>
    <xf numFmtId="0" fontId="108" fillId="33" borderId="0" xfId="0" applyFont="1" applyFill="1"/>
    <xf numFmtId="0" fontId="25" fillId="33" borderId="0" xfId="0" applyFont="1" applyFill="1" applyBorder="1"/>
    <xf numFmtId="0" fontId="24" fillId="34" borderId="38" xfId="0" applyFont="1" applyFill="1" applyBorder="1"/>
    <xf numFmtId="0" fontId="109" fillId="34" borderId="15" xfId="0" applyFont="1" applyFill="1" applyBorder="1"/>
    <xf numFmtId="0" fontId="109" fillId="34" borderId="0" xfId="0" applyFont="1" applyFill="1"/>
    <xf numFmtId="0" fontId="109" fillId="34" borderId="15" xfId="0" applyFont="1" applyFill="1" applyBorder="1" applyAlignment="1">
      <alignment horizontal="left"/>
    </xf>
    <xf numFmtId="0" fontId="109" fillId="34" borderId="0" xfId="0" applyFont="1" applyFill="1" applyBorder="1"/>
    <xf numFmtId="0" fontId="25" fillId="34" borderId="39" xfId="0" applyFont="1" applyFill="1" applyBorder="1"/>
    <xf numFmtId="0" fontId="108" fillId="34" borderId="0" xfId="0" applyFont="1" applyFill="1"/>
    <xf numFmtId="0" fontId="108" fillId="34" borderId="0" xfId="0" applyFont="1" applyFill="1" applyBorder="1"/>
    <xf numFmtId="0" fontId="110" fillId="34" borderId="0" xfId="0" applyFont="1" applyFill="1"/>
    <xf numFmtId="0" fontId="109" fillId="34" borderId="38" xfId="0" applyFont="1" applyFill="1" applyBorder="1" applyAlignment="1"/>
    <xf numFmtId="0" fontId="106" fillId="34" borderId="0" xfId="0" applyFont="1" applyFill="1" applyBorder="1"/>
    <xf numFmtId="0" fontId="109" fillId="34" borderId="0" xfId="0" applyFont="1" applyFill="1" applyAlignment="1">
      <alignment horizontal="left"/>
    </xf>
    <xf numFmtId="0" fontId="109" fillId="34" borderId="14" xfId="0" applyFont="1" applyFill="1" applyBorder="1" applyAlignment="1">
      <alignment horizontal="left"/>
    </xf>
    <xf numFmtId="0" fontId="108" fillId="34" borderId="14" xfId="0" applyFont="1" applyFill="1" applyBorder="1"/>
    <xf numFmtId="0" fontId="109" fillId="34" borderId="13" xfId="0" applyFont="1" applyFill="1" applyBorder="1" applyAlignment="1">
      <alignment horizontal="left"/>
    </xf>
    <xf numFmtId="0" fontId="108" fillId="34" borderId="13" xfId="0" applyFont="1" applyFill="1" applyBorder="1"/>
    <xf numFmtId="0" fontId="24" fillId="34" borderId="38" xfId="0" applyFont="1" applyFill="1" applyBorder="1" applyAlignment="1">
      <alignment horizontal="left"/>
    </xf>
    <xf numFmtId="0" fontId="25" fillId="34" borderId="38" xfId="0" applyFont="1" applyFill="1" applyBorder="1"/>
    <xf numFmtId="0" fontId="108" fillId="34" borderId="13" xfId="3" applyFont="1" applyFill="1" applyBorder="1"/>
    <xf numFmtId="0" fontId="108" fillId="34" borderId="0" xfId="3750" applyFont="1" applyFill="1" applyBorder="1"/>
    <xf numFmtId="0" fontId="108" fillId="34" borderId="37" xfId="3" applyFont="1" applyFill="1" applyBorder="1"/>
    <xf numFmtId="0" fontId="109" fillId="34" borderId="38" xfId="3" applyFont="1" applyFill="1" applyBorder="1"/>
    <xf numFmtId="0" fontId="109" fillId="34" borderId="0" xfId="3" applyFont="1" applyFill="1" applyBorder="1" applyAlignment="1"/>
    <xf numFmtId="0" fontId="108" fillId="34" borderId="13" xfId="3" applyFont="1" applyFill="1" applyBorder="1" applyAlignment="1"/>
    <xf numFmtId="0" fontId="108" fillId="34" borderId="0" xfId="3" applyFont="1" applyFill="1" applyBorder="1" applyAlignment="1"/>
    <xf numFmtId="0" fontId="108" fillId="34" borderId="0" xfId="3" applyFont="1" applyFill="1" applyBorder="1"/>
    <xf numFmtId="0" fontId="108" fillId="34" borderId="38" xfId="3" applyFont="1" applyFill="1" applyBorder="1"/>
    <xf numFmtId="0" fontId="24" fillId="34" borderId="38" xfId="3" applyFont="1" applyFill="1" applyBorder="1"/>
    <xf numFmtId="0" fontId="108" fillId="34" borderId="0" xfId="3" applyFont="1" applyFill="1" applyBorder="1" applyAlignment="1">
      <alignment horizontal="right" indent="1"/>
    </xf>
    <xf numFmtId="0" fontId="108" fillId="34" borderId="38" xfId="3" applyFont="1" applyFill="1" applyBorder="1" applyAlignment="1">
      <alignment horizontal="right" indent="1"/>
    </xf>
    <xf numFmtId="167" fontId="25" fillId="34" borderId="0" xfId="0" applyNumberFormat="1" applyFont="1" applyFill="1" applyBorder="1" applyAlignment="1">
      <alignment horizontal="right"/>
    </xf>
    <xf numFmtId="0" fontId="108" fillId="34" borderId="37" xfId="0" applyFont="1" applyFill="1" applyBorder="1" applyAlignment="1">
      <alignment horizontal="right"/>
    </xf>
    <xf numFmtId="0" fontId="24" fillId="34" borderId="40" xfId="3" applyFont="1" applyFill="1" applyBorder="1"/>
    <xf numFmtId="0" fontId="24" fillId="33" borderId="40" xfId="3" applyFont="1" applyFill="1" applyBorder="1"/>
    <xf numFmtId="0" fontId="24" fillId="34" borderId="41" xfId="3" applyFont="1" applyFill="1" applyBorder="1"/>
    <xf numFmtId="0" fontId="108" fillId="34" borderId="38" xfId="3" applyFont="1" applyFill="1" applyBorder="1" applyAlignment="1"/>
    <xf numFmtId="0" fontId="108" fillId="34" borderId="38" xfId="3" applyFont="1" applyFill="1" applyBorder="1" applyAlignment="1">
      <alignment horizontal="right"/>
    </xf>
    <xf numFmtId="0" fontId="0" fillId="34" borderId="0" xfId="0" applyFill="1"/>
    <xf numFmtId="0" fontId="24" fillId="34" borderId="0" xfId="0" applyFont="1" applyFill="1"/>
    <xf numFmtId="1" fontId="29" fillId="33" borderId="0" xfId="1" applyNumberFormat="1" applyFont="1" applyFill="1" applyBorder="1"/>
    <xf numFmtId="0" fontId="25" fillId="34" borderId="0" xfId="0" applyFont="1" applyFill="1"/>
    <xf numFmtId="0" fontId="24" fillId="34" borderId="0" xfId="0" applyFont="1" applyFill="1" applyBorder="1"/>
    <xf numFmtId="0" fontId="27" fillId="34" borderId="0" xfId="0" applyFont="1" applyFill="1"/>
    <xf numFmtId="0" fontId="109" fillId="34" borderId="0" xfId="3" applyFont="1" applyFill="1" applyBorder="1" applyAlignment="1">
      <alignment horizontal="right"/>
    </xf>
    <xf numFmtId="0" fontId="108" fillId="34" borderId="0" xfId="3" applyFont="1" applyFill="1" applyBorder="1" applyAlignment="1">
      <alignment horizontal="right"/>
    </xf>
    <xf numFmtId="0" fontId="112" fillId="34" borderId="0" xfId="0" applyFont="1" applyFill="1"/>
    <xf numFmtId="0" fontId="24" fillId="34" borderId="42" xfId="0" applyFont="1" applyFill="1" applyBorder="1" applyAlignment="1">
      <alignment horizontal="left"/>
    </xf>
    <xf numFmtId="0" fontId="108" fillId="34" borderId="37" xfId="0" applyFont="1" applyFill="1" applyBorder="1" applyAlignment="1"/>
    <xf numFmtId="0" fontId="109" fillId="34" borderId="41" xfId="3" applyFont="1" applyFill="1" applyBorder="1"/>
    <xf numFmtId="0" fontId="24" fillId="33" borderId="0" xfId="3" applyFont="1" applyFill="1" applyAlignment="1"/>
    <xf numFmtId="0" fontId="23" fillId="33" borderId="0" xfId="0" applyFont="1" applyFill="1"/>
    <xf numFmtId="1" fontId="24" fillId="33" borderId="0" xfId="1" applyNumberFormat="1" applyFont="1" applyFill="1" applyBorder="1"/>
    <xf numFmtId="0" fontId="108" fillId="34" borderId="0" xfId="3750" applyFont="1" applyFill="1"/>
    <xf numFmtId="0" fontId="26" fillId="34" borderId="0" xfId="3750" applyFont="1" applyFill="1"/>
    <xf numFmtId="0" fontId="110" fillId="34" borderId="0" xfId="3750" applyFont="1" applyFill="1"/>
    <xf numFmtId="0" fontId="30" fillId="34" borderId="0" xfId="3750" applyFont="1" applyFill="1" applyBorder="1" applyAlignment="1">
      <alignment horizontal="right" indent="1"/>
    </xf>
    <xf numFmtId="0" fontId="30" fillId="105" borderId="0" xfId="3750" applyFont="1" applyFill="1" applyBorder="1" applyAlignment="1">
      <alignment horizontal="right" indent="1"/>
    </xf>
    <xf numFmtId="167" fontId="24" fillId="105" borderId="0" xfId="3" applyNumberFormat="1" applyFont="1" applyFill="1" applyBorder="1" applyAlignment="1">
      <alignment horizontal="right" indent="1"/>
    </xf>
    <xf numFmtId="167" fontId="25" fillId="105" borderId="13" xfId="3" applyNumberFormat="1" applyFont="1" applyFill="1" applyBorder="1" applyAlignment="1">
      <alignment horizontal="right" indent="1"/>
    </xf>
    <xf numFmtId="0" fontId="108" fillId="34" borderId="37" xfId="0" applyFont="1" applyFill="1" applyBorder="1"/>
    <xf numFmtId="180" fontId="24" fillId="34" borderId="0" xfId="58466" applyNumberFormat="1" applyFont="1" applyFill="1" applyBorder="1" applyAlignment="1">
      <alignment horizontal="right" indent="1"/>
    </xf>
    <xf numFmtId="0" fontId="109" fillId="34" borderId="38" xfId="3" applyFont="1" applyFill="1" applyBorder="1" applyAlignment="1">
      <alignment horizontal="right"/>
    </xf>
    <xf numFmtId="167" fontId="24" fillId="34" borderId="0" xfId="3" applyNumberFormat="1" applyFont="1" applyFill="1" applyBorder="1" applyAlignment="1"/>
    <xf numFmtId="0" fontId="24" fillId="34" borderId="43" xfId="3" applyFont="1" applyFill="1" applyBorder="1"/>
    <xf numFmtId="0" fontId="113" fillId="34" borderId="0" xfId="3" applyFont="1" applyFill="1" applyBorder="1" applyAlignment="1">
      <alignment horizontal="left"/>
    </xf>
    <xf numFmtId="167" fontId="25" fillId="34" borderId="13" xfId="3" applyNumberFormat="1" applyFont="1" applyFill="1" applyBorder="1" applyAlignment="1"/>
    <xf numFmtId="167" fontId="25" fillId="34" borderId="0" xfId="3" applyNumberFormat="1" applyFont="1" applyFill="1" applyBorder="1" applyAlignment="1"/>
    <xf numFmtId="0" fontId="24" fillId="34" borderId="37" xfId="3" applyFont="1" applyFill="1" applyBorder="1" applyAlignment="1">
      <alignment horizontal="right"/>
    </xf>
    <xf numFmtId="0" fontId="25" fillId="34" borderId="37" xfId="3" applyFont="1" applyFill="1" applyBorder="1" applyAlignment="1">
      <alignment horizontal="right"/>
    </xf>
    <xf numFmtId="0" fontId="25" fillId="34" borderId="38" xfId="3" applyFont="1" applyFill="1" applyBorder="1" applyAlignment="1">
      <alignment horizontal="right"/>
    </xf>
    <xf numFmtId="0" fontId="25" fillId="33" borderId="0" xfId="0" applyFont="1" applyFill="1" applyBorder="1" applyAlignment="1">
      <alignment horizontal="right" indent="1"/>
    </xf>
    <xf numFmtId="0" fontId="109" fillId="33" borderId="0" xfId="3" applyFont="1" applyFill="1"/>
    <xf numFmtId="16" fontId="108" fillId="34" borderId="37" xfId="0" applyNumberFormat="1" applyFont="1" applyFill="1" applyBorder="1" applyAlignment="1">
      <alignment horizontal="right"/>
    </xf>
    <xf numFmtId="0" fontId="107" fillId="34" borderId="0" xfId="0" applyFont="1" applyFill="1" applyAlignment="1">
      <alignment horizontal="right"/>
    </xf>
    <xf numFmtId="0" fontId="0" fillId="34" borderId="0" xfId="0" applyFill="1" applyBorder="1" applyAlignment="1">
      <alignment horizontal="right"/>
    </xf>
    <xf numFmtId="0" fontId="24" fillId="33" borderId="0" xfId="3" applyFont="1" applyFill="1" applyAlignment="1">
      <alignment horizontal="right"/>
    </xf>
    <xf numFmtId="0" fontId="107" fillId="34" borderId="0" xfId="0" applyFont="1" applyFill="1" applyAlignment="1"/>
    <xf numFmtId="0" fontId="0" fillId="34" borderId="0" xfId="0" applyFill="1" applyBorder="1" applyAlignment="1"/>
    <xf numFmtId="3" fontId="105" fillId="34" borderId="0" xfId="0" applyNumberFormat="1" applyFont="1" applyFill="1" applyBorder="1" applyAlignment="1"/>
    <xf numFmtId="0" fontId="30" fillId="34" borderId="0" xfId="0" applyFont="1" applyFill="1" applyBorder="1" applyAlignment="1">
      <alignment horizontal="right"/>
    </xf>
    <xf numFmtId="167" fontId="32" fillId="34" borderId="0" xfId="0" applyNumberFormat="1" applyFont="1" applyFill="1" applyBorder="1" applyAlignment="1">
      <alignment horizontal="right"/>
    </xf>
    <xf numFmtId="3" fontId="105" fillId="34" borderId="0" xfId="0" applyNumberFormat="1" applyFont="1" applyFill="1" applyBorder="1" applyAlignment="1">
      <alignment horizontal="right"/>
    </xf>
    <xf numFmtId="0" fontId="28" fillId="34" borderId="0" xfId="0" applyFont="1" applyFill="1" applyBorder="1" applyAlignment="1">
      <alignment horizontal="right"/>
    </xf>
    <xf numFmtId="0" fontId="24" fillId="34" borderId="38" xfId="0" applyFont="1" applyFill="1" applyBorder="1" applyAlignment="1">
      <alignment horizontal="right"/>
    </xf>
    <xf numFmtId="16" fontId="108" fillId="34" borderId="0" xfId="0" applyNumberFormat="1" applyFont="1" applyFill="1" applyBorder="1" applyAlignment="1">
      <alignment horizontal="right"/>
    </xf>
    <xf numFmtId="0" fontId="28" fillId="104" borderId="0" xfId="0" applyFont="1" applyFill="1" applyBorder="1" applyAlignment="1"/>
    <xf numFmtId="167" fontId="25" fillId="104" borderId="14" xfId="0" applyNumberFormat="1" applyFont="1" applyFill="1" applyBorder="1" applyAlignment="1">
      <alignment horizontal="right"/>
    </xf>
    <xf numFmtId="167" fontId="24" fillId="104" borderId="0" xfId="0" applyNumberFormat="1" applyFont="1" applyFill="1" applyBorder="1" applyAlignment="1">
      <alignment horizontal="right"/>
    </xf>
    <xf numFmtId="167" fontId="24" fillId="34" borderId="0" xfId="0" applyNumberFormat="1" applyFont="1" applyFill="1" applyBorder="1" applyAlignment="1">
      <alignment horizontal="right"/>
    </xf>
    <xf numFmtId="0" fontId="24" fillId="104" borderId="0" xfId="0" applyFont="1" applyFill="1" applyBorder="1" applyAlignment="1">
      <alignment horizontal="right" indent="1"/>
    </xf>
    <xf numFmtId="167" fontId="24" fillId="104" borderId="0" xfId="0" applyNumberFormat="1" applyFont="1" applyFill="1" applyBorder="1" applyAlignment="1">
      <alignment horizontal="right" indent="1"/>
    </xf>
    <xf numFmtId="167" fontId="24" fillId="104" borderId="14" xfId="0" applyNumberFormat="1" applyFont="1" applyFill="1" applyBorder="1" applyAlignment="1">
      <alignment horizontal="right" indent="1"/>
    </xf>
    <xf numFmtId="166" fontId="24" fillId="104" borderId="38" xfId="0" applyNumberFormat="1" applyFont="1" applyFill="1" applyBorder="1" applyAlignment="1">
      <alignment horizontal="right" indent="1"/>
    </xf>
    <xf numFmtId="16" fontId="108" fillId="34" borderId="0" xfId="3" applyNumberFormat="1" applyFont="1" applyFill="1" applyBorder="1" applyAlignment="1">
      <alignment horizontal="right" indent="1"/>
    </xf>
    <xf numFmtId="0" fontId="0" fillId="0" borderId="0" xfId="0" applyBorder="1" applyAlignment="1">
      <alignment horizontal="right"/>
    </xf>
    <xf numFmtId="0" fontId="24" fillId="37" borderId="0" xfId="3" applyFont="1" applyFill="1" applyBorder="1" applyAlignment="1"/>
    <xf numFmtId="167" fontId="25" fillId="34" borderId="43" xfId="3" applyNumberFormat="1" applyFont="1" applyFill="1" applyBorder="1" applyAlignment="1"/>
    <xf numFmtId="0" fontId="24" fillId="34" borderId="41" xfId="3" applyFont="1" applyFill="1" applyBorder="1" applyAlignment="1"/>
    <xf numFmtId="167" fontId="25" fillId="34" borderId="13" xfId="0" applyNumberFormat="1" applyFont="1" applyFill="1" applyBorder="1" applyAlignment="1">
      <alignment horizontal="right"/>
    </xf>
    <xf numFmtId="0" fontId="24" fillId="104" borderId="0" xfId="0" applyFont="1" applyFill="1" applyBorder="1" applyAlignment="1">
      <alignment horizontal="right"/>
    </xf>
    <xf numFmtId="167" fontId="25" fillId="104" borderId="0" xfId="0" applyNumberFormat="1" applyFont="1" applyFill="1" applyBorder="1" applyAlignment="1">
      <alignment horizontal="right"/>
    </xf>
    <xf numFmtId="167" fontId="25" fillId="104" borderId="13" xfId="0" applyNumberFormat="1" applyFont="1" applyFill="1" applyBorder="1" applyAlignment="1">
      <alignment horizontal="right"/>
    </xf>
    <xf numFmtId="0" fontId="24" fillId="104" borderId="38" xfId="0" applyFont="1" applyFill="1" applyBorder="1" applyAlignment="1">
      <alignment horizontal="right"/>
    </xf>
    <xf numFmtId="0" fontId="24" fillId="104" borderId="0" xfId="0" applyFont="1" applyFill="1" applyBorder="1" applyAlignment="1"/>
    <xf numFmtId="167" fontId="25" fillId="105" borderId="0" xfId="3" applyNumberFormat="1" applyFont="1" applyFill="1" applyBorder="1" applyAlignment="1">
      <alignment horizontal="right" indent="1"/>
    </xf>
    <xf numFmtId="0" fontId="108" fillId="34" borderId="43" xfId="3" applyFont="1" applyFill="1" applyBorder="1" applyAlignment="1"/>
    <xf numFmtId="167" fontId="25" fillId="34" borderId="43" xfId="3" applyNumberFormat="1" applyFont="1" applyFill="1" applyBorder="1" applyAlignment="1">
      <alignment horizontal="right" indent="1"/>
    </xf>
    <xf numFmtId="167" fontId="25" fillId="105" borderId="43" xfId="3" applyNumberFormat="1" applyFont="1" applyFill="1" applyBorder="1" applyAlignment="1">
      <alignment horizontal="right" indent="1"/>
    </xf>
    <xf numFmtId="0" fontId="108" fillId="34" borderId="37" xfId="3" applyFont="1" applyFill="1" applyBorder="1" applyAlignment="1">
      <alignment horizontal="right" indent="1"/>
    </xf>
    <xf numFmtId="0" fontId="25" fillId="33" borderId="38" xfId="0" applyFont="1" applyFill="1" applyBorder="1"/>
    <xf numFmtId="0" fontId="25" fillId="33" borderId="38" xfId="0" applyFont="1" applyFill="1" applyBorder="1" applyAlignment="1">
      <alignment horizontal="right"/>
    </xf>
    <xf numFmtId="0" fontId="25" fillId="34" borderId="14" xfId="0" applyFont="1" applyFill="1" applyBorder="1"/>
    <xf numFmtId="3" fontId="24" fillId="34" borderId="15" xfId="0" applyNumberFormat="1" applyFont="1" applyFill="1" applyBorder="1" applyAlignment="1"/>
    <xf numFmtId="3" fontId="24" fillId="34" borderId="43" xfId="0" applyNumberFormat="1" applyFont="1" applyFill="1" applyBorder="1" applyAlignment="1"/>
    <xf numFmtId="3" fontId="25" fillId="34" borderId="0" xfId="0" applyNumberFormat="1" applyFont="1" applyFill="1" applyAlignment="1"/>
    <xf numFmtId="3" fontId="24" fillId="34" borderId="0" xfId="0" applyNumberFormat="1" applyFont="1" applyFill="1" applyAlignment="1"/>
    <xf numFmtId="3" fontId="24" fillId="34" borderId="0" xfId="0" applyNumberFormat="1" applyFont="1" applyFill="1" applyBorder="1" applyAlignment="1"/>
    <xf numFmtId="3" fontId="25" fillId="34" borderId="14" xfId="0" applyNumberFormat="1" applyFont="1" applyFill="1" applyBorder="1" applyAlignment="1"/>
    <xf numFmtId="3" fontId="24" fillId="34" borderId="0" xfId="3" applyNumberFormat="1" applyFont="1" applyFill="1" applyAlignment="1">
      <alignment horizontal="right"/>
    </xf>
    <xf numFmtId="3" fontId="25" fillId="34" borderId="0" xfId="3" applyNumberFormat="1" applyFont="1" applyFill="1" applyBorder="1" applyAlignment="1">
      <alignment horizontal="right"/>
    </xf>
    <xf numFmtId="1" fontId="25" fillId="33" borderId="0" xfId="1" applyNumberFormat="1" applyFont="1" applyFill="1" applyBorder="1"/>
    <xf numFmtId="166" fontId="24" fillId="34" borderId="0" xfId="58474" applyNumberFormat="1" applyFont="1" applyFill="1" applyBorder="1"/>
    <xf numFmtId="3" fontId="104" fillId="34" borderId="0" xfId="0" applyNumberFormat="1" applyFont="1" applyFill="1" applyAlignment="1"/>
    <xf numFmtId="3" fontId="99" fillId="34" borderId="0" xfId="0" applyNumberFormat="1" applyFont="1" applyFill="1" applyBorder="1" applyAlignment="1"/>
    <xf numFmtId="3" fontId="99" fillId="34" borderId="0" xfId="3" applyNumberFormat="1" applyFont="1" applyFill="1" applyBorder="1" applyAlignment="1">
      <alignment horizontal="right"/>
    </xf>
    <xf numFmtId="166" fontId="99" fillId="34" borderId="0" xfId="58474" applyNumberFormat="1" applyFont="1" applyFill="1" applyBorder="1"/>
    <xf numFmtId="0" fontId="24" fillId="34" borderId="44" xfId="0" applyFont="1" applyFill="1" applyBorder="1" applyAlignment="1">
      <alignment horizontal="left"/>
    </xf>
    <xf numFmtId="0" fontId="5" fillId="34" borderId="0" xfId="0" applyFont="1" applyFill="1" applyAlignment="1">
      <alignment vertical="top"/>
    </xf>
    <xf numFmtId="0" fontId="108" fillId="105" borderId="37" xfId="3" applyFont="1" applyFill="1" applyBorder="1" applyAlignment="1">
      <alignment horizontal="right" indent="1"/>
    </xf>
    <xf numFmtId="0" fontId="108" fillId="105" borderId="0" xfId="3" applyFont="1" applyFill="1" applyBorder="1" applyAlignment="1">
      <alignment horizontal="right" indent="1"/>
    </xf>
    <xf numFmtId="0" fontId="108" fillId="105" borderId="38" xfId="3" applyFont="1" applyFill="1" applyBorder="1" applyAlignment="1">
      <alignment horizontal="right" indent="1"/>
    </xf>
    <xf numFmtId="0" fontId="108" fillId="34" borderId="14" xfId="3" applyFont="1" applyFill="1" applyBorder="1" applyAlignment="1"/>
    <xf numFmtId="167" fontId="25" fillId="105" borderId="14" xfId="3" applyNumberFormat="1" applyFont="1" applyFill="1" applyBorder="1" applyAlignment="1">
      <alignment horizontal="right" indent="1"/>
    </xf>
    <xf numFmtId="0" fontId="108" fillId="34" borderId="37" xfId="3" applyFont="1" applyFill="1" applyBorder="1" applyAlignment="1">
      <alignment horizontal="right" indent="1"/>
    </xf>
    <xf numFmtId="0" fontId="108" fillId="34" borderId="37" xfId="3" applyFont="1" applyFill="1" applyBorder="1" applyAlignment="1">
      <alignment horizontal="right" indent="1"/>
    </xf>
    <xf numFmtId="0" fontId="108" fillId="34" borderId="37" xfId="3" applyFont="1" applyFill="1" applyBorder="1" applyAlignment="1">
      <alignment horizontal="right" indent="1"/>
    </xf>
    <xf numFmtId="0" fontId="24" fillId="34" borderId="0" xfId="0" applyFont="1" applyFill="1" applyAlignment="1">
      <alignment vertical="top" wrapText="1"/>
    </xf>
    <xf numFmtId="166" fontId="24" fillId="34" borderId="38" xfId="0" applyNumberFormat="1" applyFont="1" applyFill="1" applyBorder="1" applyAlignment="1">
      <alignment horizontal="right" indent="1"/>
    </xf>
    <xf numFmtId="9" fontId="24" fillId="34" borderId="0" xfId="0" applyNumberFormat="1" applyFont="1" applyFill="1" applyBorder="1" applyAlignment="1">
      <alignment horizontal="right" indent="1"/>
    </xf>
    <xf numFmtId="167" fontId="102" fillId="34" borderId="13" xfId="3" applyNumberFormat="1" applyFont="1" applyFill="1" applyBorder="1" applyAlignment="1">
      <alignment horizontal="right" indent="1"/>
    </xf>
    <xf numFmtId="0" fontId="24" fillId="34" borderId="0" xfId="4256" applyFont="1" applyFill="1"/>
    <xf numFmtId="0" fontId="24" fillId="34" borderId="0" xfId="4256" applyFont="1" applyFill="1" applyAlignment="1"/>
    <xf numFmtId="0" fontId="24" fillId="34" borderId="0" xfId="4256" applyFont="1" applyFill="1" applyAlignment="1">
      <alignment horizontal="right"/>
    </xf>
    <xf numFmtId="0" fontId="24" fillId="33" borderId="0" xfId="4256" applyFont="1" applyFill="1" applyAlignment="1">
      <alignment horizontal="right"/>
    </xf>
    <xf numFmtId="0" fontId="25" fillId="34" borderId="37" xfId="4152" applyFont="1" applyFill="1" applyBorder="1"/>
    <xf numFmtId="0" fontId="25" fillId="34" borderId="38" xfId="4256" applyFont="1" applyFill="1" applyBorder="1"/>
    <xf numFmtId="0" fontId="24" fillId="34" borderId="0" xfId="4256" applyFont="1" applyFill="1" applyBorder="1"/>
    <xf numFmtId="0" fontId="25" fillId="34" borderId="0" xfId="4152" applyFont="1" applyFill="1" applyBorder="1"/>
    <xf numFmtId="0" fontId="25" fillId="34" borderId="0" xfId="4152" applyFont="1" applyFill="1" applyBorder="1" applyAlignment="1">
      <alignment horizontal="right"/>
    </xf>
    <xf numFmtId="0" fontId="24" fillId="34" borderId="0" xfId="4152" applyFont="1" applyFill="1"/>
    <xf numFmtId="0" fontId="107" fillId="34" borderId="0" xfId="4152" applyFont="1" applyFill="1" applyAlignment="1"/>
    <xf numFmtId="0" fontId="107" fillId="34" borderId="0" xfId="4152" applyFont="1" applyFill="1" applyAlignment="1">
      <alignment horizontal="right"/>
    </xf>
    <xf numFmtId="0" fontId="24" fillId="34" borderId="0" xfId="4152" applyFont="1" applyFill="1" applyAlignment="1"/>
    <xf numFmtId="0" fontId="24" fillId="34" borderId="0" xfId="4152" applyFont="1" applyFill="1" applyAlignment="1">
      <alignment horizontal="right"/>
    </xf>
    <xf numFmtId="3" fontId="24" fillId="34" borderId="0" xfId="4152" applyNumberFormat="1" applyFont="1" applyFill="1" applyAlignment="1">
      <alignment horizontal="right"/>
    </xf>
    <xf numFmtId="16" fontId="25" fillId="34" borderId="0" xfId="4152" applyNumberFormat="1" applyFont="1" applyFill="1" applyBorder="1" applyAlignment="1">
      <alignment horizontal="right"/>
    </xf>
    <xf numFmtId="0" fontId="24" fillId="34" borderId="0" xfId="4256" applyFont="1" applyFill="1" applyBorder="1" applyAlignment="1">
      <alignment horizontal="right"/>
    </xf>
    <xf numFmtId="0" fontId="28" fillId="34" borderId="0" xfId="4152" applyFont="1" applyFill="1" applyBorder="1" applyAlignment="1"/>
    <xf numFmtId="0" fontId="25" fillId="33" borderId="0" xfId="0" applyFont="1" applyFill="1" applyBorder="1" applyAlignment="1">
      <alignment horizontal="right"/>
    </xf>
    <xf numFmtId="3" fontId="104" fillId="34" borderId="0" xfId="0" applyNumberFormat="1" applyFont="1" applyFill="1" applyBorder="1" applyAlignment="1"/>
    <xf numFmtId="1" fontId="24" fillId="34" borderId="0" xfId="1" applyNumberFormat="1" applyFont="1" applyFill="1" applyBorder="1"/>
    <xf numFmtId="0" fontId="24" fillId="34" borderId="0" xfId="0" applyFont="1" applyFill="1" applyAlignment="1">
      <alignment wrapText="1" shrinkToFit="1"/>
    </xf>
    <xf numFmtId="0" fontId="25" fillId="34" borderId="0" xfId="0" applyFont="1" applyFill="1" applyBorder="1" applyAlignment="1"/>
    <xf numFmtId="3" fontId="24" fillId="34" borderId="0" xfId="3" applyNumberFormat="1" applyFont="1" applyFill="1" applyBorder="1" applyAlignment="1"/>
    <xf numFmtId="0" fontId="24" fillId="34" borderId="45" xfId="3" applyFont="1" applyFill="1" applyBorder="1" applyAlignment="1"/>
    <xf numFmtId="167" fontId="24" fillId="105" borderId="45" xfId="3" applyNumberFormat="1" applyFont="1" applyFill="1" applyBorder="1" applyAlignment="1">
      <alignment horizontal="right" indent="1"/>
    </xf>
    <xf numFmtId="0" fontId="109" fillId="34" borderId="45" xfId="3" applyFont="1" applyFill="1" applyBorder="1" applyAlignment="1"/>
    <xf numFmtId="0" fontId="24" fillId="34" borderId="0" xfId="4152" applyFont="1" applyFill="1" applyBorder="1" applyAlignment="1"/>
    <xf numFmtId="0" fontId="24" fillId="34" borderId="0" xfId="4152" applyFont="1" applyFill="1" applyBorder="1" applyAlignment="1">
      <alignment horizontal="left"/>
    </xf>
    <xf numFmtId="167" fontId="24" fillId="34" borderId="0" xfId="4152" applyNumberFormat="1" applyFont="1" applyFill="1" applyBorder="1" applyAlignment="1">
      <alignment horizontal="right"/>
    </xf>
    <xf numFmtId="167" fontId="24" fillId="104" borderId="0" xfId="4152" applyNumberFormat="1" applyFont="1" applyFill="1" applyBorder="1" applyAlignment="1">
      <alignment horizontal="right"/>
    </xf>
    <xf numFmtId="9" fontId="24" fillId="34" borderId="0" xfId="58474" applyFont="1" applyFill="1" applyBorder="1" applyAlignment="1">
      <alignment horizontal="right"/>
    </xf>
    <xf numFmtId="9" fontId="24" fillId="104" borderId="0" xfId="58474" applyFont="1" applyFill="1" applyBorder="1" applyAlignment="1">
      <alignment horizontal="right"/>
    </xf>
    <xf numFmtId="0" fontId="25" fillId="34" borderId="0" xfId="4152" applyFont="1" applyFill="1" applyBorder="1" applyAlignment="1">
      <alignment horizontal="left"/>
    </xf>
    <xf numFmtId="0" fontId="24" fillId="34" borderId="0" xfId="4152" applyFont="1" applyFill="1" applyBorder="1"/>
    <xf numFmtId="0" fontId="24" fillId="34" borderId="38" xfId="4152" applyFont="1" applyFill="1" applyBorder="1" applyAlignment="1">
      <alignment horizontal="left"/>
    </xf>
    <xf numFmtId="167" fontId="24" fillId="34" borderId="38" xfId="4152" applyNumberFormat="1" applyFont="1" applyFill="1" applyBorder="1" applyAlignment="1">
      <alignment horizontal="right"/>
    </xf>
    <xf numFmtId="167" fontId="24" fillId="104" borderId="38" xfId="4152" applyNumberFormat="1" applyFont="1" applyFill="1" applyBorder="1" applyAlignment="1">
      <alignment horizontal="right"/>
    </xf>
    <xf numFmtId="0" fontId="25" fillId="34" borderId="0" xfId="4152" applyFont="1" applyFill="1"/>
    <xf numFmtId="166" fontId="24" fillId="34" borderId="0" xfId="58474" applyNumberFormat="1" applyFont="1" applyFill="1" applyBorder="1" applyAlignment="1">
      <alignment horizontal="right"/>
    </xf>
    <xf numFmtId="3" fontId="24" fillId="34" borderId="0" xfId="4152" applyNumberFormat="1" applyFont="1" applyFill="1" applyBorder="1" applyAlignment="1">
      <alignment horizontal="left"/>
    </xf>
    <xf numFmtId="3" fontId="24" fillId="34" borderId="0" xfId="58478" applyNumberFormat="1" applyFont="1" applyFill="1" applyBorder="1" applyAlignment="1">
      <alignment horizontal="right"/>
    </xf>
    <xf numFmtId="3" fontId="24" fillId="34" borderId="38" xfId="4152" applyNumberFormat="1" applyFont="1" applyFill="1" applyBorder="1" applyAlignment="1">
      <alignment horizontal="right"/>
    </xf>
    <xf numFmtId="9" fontId="24" fillId="34" borderId="0" xfId="58474" applyNumberFormat="1" applyFont="1" applyFill="1" applyBorder="1" applyAlignment="1">
      <alignment horizontal="right"/>
    </xf>
    <xf numFmtId="181" fontId="24" fillId="34" borderId="0" xfId="4152" applyNumberFormat="1" applyFont="1" applyFill="1" applyBorder="1" applyAlignment="1">
      <alignment horizontal="right"/>
    </xf>
    <xf numFmtId="0" fontId="24" fillId="34" borderId="0" xfId="0" applyFont="1" applyFill="1" applyBorder="1" applyAlignment="1"/>
    <xf numFmtId="0" fontId="24" fillId="34" borderId="0" xfId="0" applyFont="1" applyFill="1" applyBorder="1" applyAlignment="1">
      <alignment horizontal="left"/>
    </xf>
    <xf numFmtId="167" fontId="31" fillId="34" borderId="0" xfId="0" applyNumberFormat="1" applyFont="1" applyFill="1" applyBorder="1" applyAlignment="1">
      <alignment horizontal="right"/>
    </xf>
    <xf numFmtId="0" fontId="24" fillId="34" borderId="0" xfId="0" applyFont="1" applyFill="1" applyAlignment="1">
      <alignment horizontal="left"/>
    </xf>
    <xf numFmtId="0" fontId="24" fillId="34" borderId="44" xfId="0" applyFont="1" applyFill="1" applyBorder="1" applyAlignment="1">
      <alignment horizontal="left"/>
    </xf>
    <xf numFmtId="167" fontId="32" fillId="34" borderId="0" xfId="0" applyNumberFormat="1" applyFont="1" applyFill="1" applyBorder="1" applyAlignment="1">
      <alignment horizontal="right"/>
    </xf>
    <xf numFmtId="0" fontId="24" fillId="34" borderId="42" xfId="0" applyFont="1" applyFill="1" applyBorder="1" applyAlignment="1">
      <alignment horizontal="left"/>
    </xf>
    <xf numFmtId="0" fontId="24" fillId="34" borderId="38" xfId="0" applyFont="1" applyFill="1" applyBorder="1" applyAlignment="1">
      <alignment horizontal="left"/>
    </xf>
    <xf numFmtId="0" fontId="101" fillId="34" borderId="0" xfId="0" applyFont="1" applyFill="1" applyBorder="1" applyAlignment="1">
      <alignment horizontal="left"/>
    </xf>
    <xf numFmtId="0" fontId="24" fillId="34" borderId="0" xfId="0" applyFont="1" applyFill="1" applyBorder="1" applyAlignment="1">
      <alignment horizontal="right"/>
    </xf>
    <xf numFmtId="181" fontId="24" fillId="104" borderId="0" xfId="4152" applyNumberFormat="1" applyFont="1" applyFill="1" applyBorder="1" applyAlignment="1">
      <alignment horizontal="right"/>
    </xf>
    <xf numFmtId="3" fontId="24" fillId="104" borderId="38" xfId="4152" applyNumberFormat="1" applyFont="1" applyFill="1" applyBorder="1" applyAlignment="1">
      <alignment horizontal="right"/>
    </xf>
    <xf numFmtId="0" fontId="25" fillId="104" borderId="0" xfId="4152" applyFont="1" applyFill="1" applyBorder="1" applyAlignment="1">
      <alignment horizontal="right"/>
    </xf>
    <xf numFmtId="9" fontId="24" fillId="104" borderId="0" xfId="58474" applyNumberFormat="1" applyFont="1" applyFill="1" applyBorder="1" applyAlignment="1">
      <alignment horizontal="right"/>
    </xf>
    <xf numFmtId="166" fontId="24" fillId="104" borderId="0" xfId="58474" applyNumberFormat="1" applyFont="1" applyFill="1" applyBorder="1" applyAlignment="1">
      <alignment horizontal="right"/>
    </xf>
    <xf numFmtId="9" fontId="24" fillId="34" borderId="0" xfId="58474" applyNumberFormat="1" applyFont="1" applyFill="1" applyBorder="1"/>
    <xf numFmtId="9" fontId="100" fillId="34" borderId="0" xfId="58474" applyNumberFormat="1" applyFont="1" applyFill="1" applyBorder="1" applyAlignment="1">
      <alignment horizontal="left"/>
    </xf>
    <xf numFmtId="0" fontId="20" fillId="34" borderId="0" xfId="0" applyFont="1" applyFill="1" applyBorder="1" applyAlignment="1"/>
    <xf numFmtId="0" fontId="20" fillId="34" borderId="0" xfId="0" applyFont="1" applyFill="1" applyBorder="1" applyAlignment="1">
      <alignment horizontal="left"/>
    </xf>
    <xf numFmtId="0" fontId="24" fillId="34" borderId="46" xfId="0" applyFont="1" applyFill="1" applyBorder="1" applyAlignment="1"/>
    <xf numFmtId="1" fontId="100" fillId="34" borderId="0" xfId="58474" applyNumberFormat="1" applyFont="1" applyFill="1" applyBorder="1" applyAlignment="1">
      <alignment horizontal="left"/>
    </xf>
    <xf numFmtId="0" fontId="24" fillId="34" borderId="0" xfId="3" applyFont="1" applyFill="1" applyAlignment="1">
      <alignment horizontal="left" vertical="center"/>
    </xf>
    <xf numFmtId="1" fontId="24" fillId="33" borderId="0" xfId="1" applyNumberFormat="1" applyFont="1" applyFill="1" applyBorder="1" applyAlignment="1">
      <alignment vertical="center"/>
    </xf>
    <xf numFmtId="0" fontId="24" fillId="34" borderId="38" xfId="3" applyFont="1" applyFill="1" applyBorder="1" applyAlignment="1"/>
    <xf numFmtId="0" fontId="24" fillId="104" borderId="0" xfId="4152" applyFont="1" applyFill="1" applyBorder="1" applyAlignment="1"/>
    <xf numFmtId="0" fontId="25" fillId="34" borderId="38" xfId="0" applyFont="1" applyFill="1" applyBorder="1" applyAlignment="1">
      <alignment horizontal="right"/>
    </xf>
    <xf numFmtId="16" fontId="25" fillId="34" borderId="38" xfId="3" applyNumberFormat="1" applyFont="1" applyFill="1" applyBorder="1" applyAlignment="1">
      <alignment horizontal="right" indent="1"/>
    </xf>
    <xf numFmtId="0" fontId="25" fillId="34" borderId="38" xfId="58465" applyFont="1" applyFill="1" applyBorder="1" applyAlignment="1">
      <alignment horizontal="right" indent="1"/>
    </xf>
    <xf numFmtId="167" fontId="24" fillId="34" borderId="43" xfId="3" applyNumberFormat="1" applyFont="1" applyFill="1" applyBorder="1" applyAlignment="1">
      <alignment horizontal="right" indent="1"/>
    </xf>
    <xf numFmtId="167" fontId="24" fillId="34" borderId="43" xfId="3" applyNumberFormat="1" applyFont="1" applyFill="1" applyBorder="1" applyAlignment="1"/>
    <xf numFmtId="0" fontId="102" fillId="34" borderId="13" xfId="3" applyFont="1" applyFill="1" applyBorder="1"/>
    <xf numFmtId="167" fontId="102" fillId="34" borderId="13" xfId="3" applyNumberFormat="1" applyFont="1" applyFill="1" applyBorder="1" applyAlignment="1"/>
    <xf numFmtId="167" fontId="24" fillId="34" borderId="13" xfId="3" applyNumberFormat="1" applyFont="1" applyFill="1" applyBorder="1" applyAlignment="1">
      <alignment horizontal="right" indent="1"/>
    </xf>
    <xf numFmtId="167" fontId="24" fillId="34" borderId="13" xfId="3" applyNumberFormat="1" applyFont="1" applyFill="1" applyBorder="1" applyAlignment="1"/>
    <xf numFmtId="3" fontId="24" fillId="34" borderId="41" xfId="3" applyNumberFormat="1" applyFont="1" applyFill="1" applyBorder="1" applyAlignment="1"/>
    <xf numFmtId="0" fontId="103" fillId="34" borderId="0" xfId="3" applyFont="1" applyFill="1"/>
    <xf numFmtId="0" fontId="27" fillId="33" borderId="0" xfId="0" applyFont="1" applyFill="1" applyBorder="1"/>
    <xf numFmtId="0" fontId="25" fillId="33" borderId="38" xfId="0" applyFont="1" applyFill="1" applyBorder="1" applyAlignment="1">
      <alignment horizontal="right" indent="1"/>
    </xf>
    <xf numFmtId="0" fontId="24" fillId="33" borderId="38" xfId="0" applyFont="1" applyFill="1" applyBorder="1" applyAlignment="1">
      <alignment horizontal="right" indent="1"/>
    </xf>
    <xf numFmtId="167" fontId="24" fillId="104" borderId="15" xfId="0" applyNumberFormat="1" applyFont="1" applyFill="1" applyBorder="1" applyAlignment="1">
      <alignment horizontal="right" indent="1"/>
    </xf>
    <xf numFmtId="0" fontId="25" fillId="104" borderId="39" xfId="0" applyFont="1" applyFill="1" applyBorder="1" applyAlignment="1">
      <alignment horizontal="right" indent="1"/>
    </xf>
    <xf numFmtId="0" fontId="25" fillId="34" borderId="39" xfId="0" applyFont="1" applyFill="1" applyBorder="1" applyAlignment="1">
      <alignment horizontal="right" indent="1"/>
    </xf>
    <xf numFmtId="0" fontId="25" fillId="104" borderId="0" xfId="0" applyFont="1" applyFill="1" applyBorder="1" applyAlignment="1">
      <alignment horizontal="right" indent="1"/>
    </xf>
    <xf numFmtId="9" fontId="24" fillId="104" borderId="0" xfId="0" applyNumberFormat="1" applyFont="1" applyFill="1" applyBorder="1" applyAlignment="1">
      <alignment horizontal="right" indent="1"/>
    </xf>
    <xf numFmtId="166" fontId="24" fillId="104" borderId="0" xfId="0" applyNumberFormat="1" applyFont="1" applyFill="1" applyBorder="1" applyAlignment="1">
      <alignment horizontal="right" indent="1"/>
    </xf>
    <xf numFmtId="0" fontId="25" fillId="34" borderId="38" xfId="0" applyFont="1" applyFill="1" applyBorder="1" applyAlignment="1">
      <alignment horizontal="right" indent="1"/>
    </xf>
    <xf numFmtId="0" fontId="24" fillId="34" borderId="38" xfId="0" applyFont="1" applyFill="1" applyBorder="1" applyAlignment="1">
      <alignment horizontal="right" indent="1"/>
    </xf>
    <xf numFmtId="167" fontId="24" fillId="104" borderId="15" xfId="0" applyNumberFormat="1" applyFont="1" applyFill="1" applyBorder="1" applyAlignment="1">
      <alignment horizontal="right"/>
    </xf>
    <xf numFmtId="167" fontId="24" fillId="34" borderId="15" xfId="0" applyNumberFormat="1" applyFont="1" applyFill="1" applyBorder="1" applyAlignment="1"/>
    <xf numFmtId="167" fontId="24" fillId="104" borderId="15" xfId="0" applyNumberFormat="1" applyFont="1" applyFill="1" applyBorder="1" applyAlignment="1"/>
    <xf numFmtId="167" fontId="24" fillId="34" borderId="15" xfId="0" quotePrefix="1" applyNumberFormat="1" applyFont="1" applyFill="1" applyBorder="1" applyAlignment="1"/>
    <xf numFmtId="167" fontId="24" fillId="104" borderId="41" xfId="0" applyNumberFormat="1" applyFont="1" applyFill="1" applyBorder="1" applyAlignment="1">
      <alignment horizontal="right"/>
    </xf>
    <xf numFmtId="167" fontId="24" fillId="34" borderId="41" xfId="0" applyNumberFormat="1" applyFont="1" applyFill="1" applyBorder="1" applyAlignment="1"/>
    <xf numFmtId="166" fontId="24" fillId="104" borderId="15" xfId="58474" applyNumberFormat="1" applyFont="1" applyFill="1" applyBorder="1" applyAlignment="1">
      <alignment horizontal="right"/>
    </xf>
    <xf numFmtId="166" fontId="24" fillId="34" borderId="15" xfId="58474" applyNumberFormat="1" applyFont="1" applyFill="1" applyBorder="1" applyAlignment="1"/>
    <xf numFmtId="1" fontId="24" fillId="34" borderId="41" xfId="58474" applyNumberFormat="1" applyFont="1" applyFill="1" applyBorder="1" applyAlignment="1">
      <alignment horizontal="right"/>
    </xf>
    <xf numFmtId="181" fontId="24" fillId="104" borderId="43" xfId="0" applyNumberFormat="1" applyFont="1" applyFill="1" applyBorder="1" applyAlignment="1">
      <alignment horizontal="right"/>
    </xf>
    <xf numFmtId="181" fontId="24" fillId="34" borderId="43" xfId="0" applyNumberFormat="1" applyFont="1" applyFill="1" applyBorder="1" applyAlignment="1">
      <alignment horizontal="right"/>
    </xf>
    <xf numFmtId="167" fontId="24" fillId="104" borderId="43" xfId="0" applyNumberFormat="1" applyFont="1" applyFill="1" applyBorder="1" applyAlignment="1">
      <alignment horizontal="right"/>
    </xf>
    <xf numFmtId="167" fontId="24" fillId="34" borderId="43" xfId="0" applyNumberFormat="1" applyFont="1" applyFill="1" applyBorder="1" applyAlignment="1">
      <alignment horizontal="right"/>
    </xf>
    <xf numFmtId="0" fontId="25" fillId="34" borderId="37" xfId="0" applyFont="1" applyFill="1" applyBorder="1" applyAlignment="1"/>
    <xf numFmtId="16" fontId="25" fillId="34" borderId="37" xfId="0" applyNumberFormat="1" applyFont="1" applyFill="1" applyBorder="1" applyAlignment="1">
      <alignment horizontal="right"/>
    </xf>
    <xf numFmtId="0" fontId="25" fillId="34" borderId="38" xfId="3" applyFont="1" applyFill="1" applyBorder="1" applyAlignment="1"/>
    <xf numFmtId="0" fontId="24" fillId="34" borderId="38" xfId="3" applyFont="1" applyFill="1" applyBorder="1" applyAlignment="1">
      <alignment horizontal="right"/>
    </xf>
    <xf numFmtId="167" fontId="24" fillId="104" borderId="38" xfId="0" applyNumberFormat="1" applyFont="1" applyFill="1" applyBorder="1" applyAlignment="1">
      <alignment horizontal="right"/>
    </xf>
    <xf numFmtId="167" fontId="24" fillId="34" borderId="38" xfId="0" applyNumberFormat="1" applyFont="1" applyFill="1" applyBorder="1" applyAlignment="1">
      <alignment horizontal="right"/>
    </xf>
    <xf numFmtId="0" fontId="25" fillId="34" borderId="37" xfId="0" applyFont="1" applyFill="1" applyBorder="1" applyAlignment="1">
      <alignment horizontal="right"/>
    </xf>
    <xf numFmtId="167" fontId="25" fillId="34" borderId="14" xfId="0" applyNumberFormat="1" applyFont="1" applyFill="1" applyBorder="1" applyAlignment="1">
      <alignment horizontal="right"/>
    </xf>
    <xf numFmtId="167" fontId="24" fillId="34" borderId="15" xfId="0" applyNumberFormat="1" applyFont="1" applyFill="1" applyBorder="1" applyAlignment="1">
      <alignment horizontal="right"/>
    </xf>
    <xf numFmtId="167" fontId="24" fillId="34" borderId="45" xfId="3" applyNumberFormat="1" applyFont="1" applyFill="1" applyBorder="1" applyAlignment="1">
      <alignment horizontal="right" indent="1"/>
    </xf>
    <xf numFmtId="0" fontId="25" fillId="34" borderId="0" xfId="3750" applyFont="1" applyFill="1"/>
    <xf numFmtId="0" fontId="27" fillId="34" borderId="0" xfId="3750" applyFont="1" applyFill="1"/>
    <xf numFmtId="0" fontId="25" fillId="34" borderId="37" xfId="3" applyFont="1" applyFill="1" applyBorder="1" applyAlignment="1">
      <alignment horizontal="right" indent="1"/>
    </xf>
    <xf numFmtId="0" fontId="25" fillId="34" borderId="37" xfId="3" applyFont="1" applyFill="1" applyBorder="1"/>
    <xf numFmtId="0" fontId="25" fillId="105" borderId="37" xfId="3" applyFont="1" applyFill="1" applyBorder="1" applyAlignment="1">
      <alignment horizontal="right" indent="1"/>
    </xf>
    <xf numFmtId="0" fontId="25" fillId="105" borderId="0" xfId="3" applyFont="1" applyFill="1" applyBorder="1" applyAlignment="1">
      <alignment horizontal="right" indent="1"/>
    </xf>
    <xf numFmtId="0" fontId="25" fillId="34" borderId="38" xfId="3" applyFont="1" applyFill="1" applyBorder="1" applyAlignment="1">
      <alignment horizontal="right" indent="1"/>
    </xf>
    <xf numFmtId="0" fontId="25" fillId="105" borderId="38" xfId="3" applyFont="1" applyFill="1" applyBorder="1" applyAlignment="1">
      <alignment horizontal="right" indent="1"/>
    </xf>
    <xf numFmtId="0" fontId="25" fillId="34" borderId="0" xfId="3750" applyFont="1" applyFill="1" applyBorder="1" applyAlignment="1">
      <alignment horizontal="right" indent="1"/>
    </xf>
    <xf numFmtId="0" fontId="25" fillId="105" borderId="0" xfId="3750" applyFont="1" applyFill="1" applyBorder="1" applyAlignment="1">
      <alignment horizontal="right" indent="1"/>
    </xf>
    <xf numFmtId="167" fontId="24" fillId="104" borderId="46" xfId="0" applyNumberFormat="1" applyFont="1" applyFill="1" applyBorder="1" applyAlignment="1">
      <alignment horizontal="right"/>
    </xf>
    <xf numFmtId="167" fontId="24" fillId="34" borderId="46" xfId="0" applyNumberFormat="1" applyFont="1" applyFill="1" applyBorder="1" applyAlignment="1">
      <alignment horizontal="right"/>
    </xf>
    <xf numFmtId="0" fontId="33" fillId="0" borderId="0" xfId="6"/>
    <xf numFmtId="0" fontId="24" fillId="34" borderId="0" xfId="3" applyFont="1" applyFill="1" applyBorder="1" applyAlignment="1">
      <alignment horizontal="left" vertical="center" wrapText="1"/>
    </xf>
    <xf numFmtId="0" fontId="24" fillId="0" borderId="0" xfId="0" applyFont="1" applyAlignment="1">
      <alignment vertical="center" wrapText="1"/>
    </xf>
    <xf numFmtId="0" fontId="25" fillId="34" borderId="37" xfId="3" applyFont="1" applyFill="1" applyBorder="1" applyAlignment="1">
      <alignment horizontal="right" wrapText="1" shrinkToFit="1"/>
    </xf>
    <xf numFmtId="0" fontId="24" fillId="0" borderId="37" xfId="0" applyFont="1" applyBorder="1" applyAlignment="1">
      <alignment horizontal="right" wrapText="1" shrinkToFit="1"/>
    </xf>
    <xf numFmtId="0" fontId="25" fillId="34" borderId="37" xfId="3" applyFont="1" applyFill="1" applyBorder="1" applyAlignment="1">
      <alignment horizontal="right"/>
    </xf>
    <xf numFmtId="0" fontId="24" fillId="34" borderId="0" xfId="0" applyFont="1" applyFill="1" applyAlignment="1">
      <alignment wrapText="1"/>
    </xf>
    <xf numFmtId="0" fontId="0" fillId="0" borderId="0" xfId="0" applyAlignment="1">
      <alignment wrapText="1"/>
    </xf>
    <xf numFmtId="0" fontId="24" fillId="34" borderId="0" xfId="0" applyFont="1" applyFill="1" applyAlignment="1">
      <alignment horizontal="left" vertical="top" wrapText="1"/>
    </xf>
    <xf numFmtId="0" fontId="0" fillId="0" borderId="0" xfId="0" applyAlignment="1">
      <alignment horizontal="left" vertical="top" wrapText="1"/>
    </xf>
    <xf numFmtId="0" fontId="24" fillId="34" borderId="0" xfId="0" applyFont="1" applyFill="1" applyBorder="1" applyAlignment="1">
      <alignment wrapText="1"/>
    </xf>
    <xf numFmtId="0" fontId="24" fillId="0" borderId="0" xfId="0" applyFont="1" applyAlignment="1">
      <alignment wrapText="1"/>
    </xf>
    <xf numFmtId="0" fontId="24" fillId="33" borderId="0" xfId="0" applyFont="1" applyFill="1" applyAlignment="1">
      <alignment horizontal="left" vertical="top" wrapText="1" shrinkToFit="1"/>
    </xf>
    <xf numFmtId="0" fontId="0" fillId="0" borderId="0" xfId="0" applyAlignment="1">
      <alignment horizontal="left" vertical="top" wrapText="1" shrinkToFit="1"/>
    </xf>
    <xf numFmtId="0" fontId="24" fillId="33" borderId="0" xfId="0" applyFont="1" applyFill="1" applyAlignment="1">
      <alignment horizontal="left" vertical="top" wrapText="1"/>
    </xf>
    <xf numFmtId="0" fontId="24" fillId="0" borderId="0" xfId="0" applyFont="1" applyAlignment="1">
      <alignment horizontal="left" vertical="top" wrapText="1"/>
    </xf>
    <xf numFmtId="0" fontId="24" fillId="33" borderId="0" xfId="0" applyFont="1" applyFill="1" applyAlignment="1">
      <alignment wrapText="1"/>
    </xf>
    <xf numFmtId="0" fontId="100" fillId="34" borderId="0" xfId="3" applyFont="1" applyFill="1" applyAlignment="1">
      <alignment vertical="top" wrapText="1"/>
    </xf>
    <xf numFmtId="0" fontId="24" fillId="34" borderId="0" xfId="3" applyFont="1" applyFill="1" applyAlignment="1">
      <alignment vertical="top" wrapText="1"/>
    </xf>
  </cellXfs>
  <cellStyles count="58480">
    <cellStyle name="_x0007_" xfId="5"/>
    <cellStyle name="_080930 - Corporate Cost Budget 2009" xfId="6"/>
    <cellStyle name="_081112 - Corporate cost tables" xfId="7"/>
    <cellStyle name="_1 VAT jan 2009 support" xfId="8"/>
    <cellStyle name="_2009 FYE Initiatives - overview March" xfId="9"/>
    <cellStyle name="_2009 FYE Initiatives - overview March_EBT per activity" xfId="10"/>
    <cellStyle name="_2009 FYE Initiatives - overview March_FYE Overview" xfId="11"/>
    <cellStyle name="_APA Monthly report 0902" xfId="12"/>
    <cellStyle name="_APA Monthly report 0902_EBT per activity" xfId="13"/>
    <cellStyle name="_APA Monthly report 0902_FYE Overview" xfId="14"/>
    <cellStyle name="_APALOG HC (October 08)" xfId="15"/>
    <cellStyle name="_APALOG HC (October 08)_EBT per activity" xfId="16"/>
    <cellStyle name="_APALOG HC (October 08)_FYE Overview" xfId="17"/>
    <cellStyle name="_ASI Region" xfId="18"/>
    <cellStyle name="_Book1" xfId="19"/>
    <cellStyle name="_Budget presentation 2009 New budget" xfId="20"/>
    <cellStyle name="_Business Performance report Figures - July" xfId="21"/>
    <cellStyle name="_Chnages from Michael 26sept08" xfId="22"/>
    <cellStyle name="_Chnages from Michael 26sept08 -2" xfId="23"/>
    <cellStyle name="_Code" xfId="24"/>
    <cellStyle name="_CodeSection" xfId="25"/>
    <cellStyle name="_Column1" xfId="26"/>
    <cellStyle name="_Column1_091005 Regional Retrieve Budget 2010 (pointe noire moved)" xfId="27"/>
    <cellStyle name="_Column1_091005 Regional Retrieve Budget 2010 (pointe noire moved)_100419 - Financial tables and graphs" xfId="28"/>
    <cellStyle name="_Column1_091005 Regional Retrieve Budget 2010 (pointe noire moved)_100427 - Financial tables and graphs" xfId="29"/>
    <cellStyle name="_Column1_091005 Regional Retrieve Budget 2010 (pointe noire moved)_100504 - Financial tables and graphs (broken link)" xfId="30"/>
    <cellStyle name="_Column1_091005 Regional Retrieve Budget 2010 (pointe noire moved)_100713 - 2010 H1 estimate" xfId="31"/>
    <cellStyle name="_Column1_091005 Regional Retrieve Budget 2010 (pointe noire moved)_100719 - Financial tables and graphs" xfId="32"/>
    <cellStyle name="_Column1_091005 Regional Retrieve Budget 2010 (pointe noire moved)_110124 - Financial tables and graphs" xfId="33"/>
    <cellStyle name="_Column1_091007 - Finance tables" xfId="34"/>
    <cellStyle name="_Column1_091007 - Finance tables_100419 - Financial tables and graphs" xfId="35"/>
    <cellStyle name="_Column1_091007 - Finance tables_100427 - Financial tables and graphs" xfId="36"/>
    <cellStyle name="_Column1_091007 - Finance tables_100504 - Financial tables and graphs (broken link)" xfId="37"/>
    <cellStyle name="_Column1_091007 - Finance tables_100713 - 2010 H1 estimate" xfId="38"/>
    <cellStyle name="_Column1_091007 - Finance tables_100719 - Financial tables and graphs" xfId="39"/>
    <cellStyle name="_Column1_091007 - Finance tables_110124 - Financial tables and graphs" xfId="40"/>
    <cellStyle name="_Column1_091030 - Finance tables" xfId="41"/>
    <cellStyle name="_Column1_091030 - Finance tables_100419 - Financial tables and graphs" xfId="42"/>
    <cellStyle name="_Column1_091030 - Finance tables_100427 - Financial tables and graphs" xfId="43"/>
    <cellStyle name="_Column1_091030 - Finance tables_100504 - Financial tables and graphs (broken link)" xfId="44"/>
    <cellStyle name="_Column1_091030 - Finance tables_100713 - 2010 H1 estimate" xfId="45"/>
    <cellStyle name="_Column1_091030 - Finance tables_100719 - Financial tables and graphs" xfId="46"/>
    <cellStyle name="_Column1_091030 - Finance tables_110124 - Financial tables and graphs" xfId="47"/>
    <cellStyle name="_Column1_091102 - 2010 Financial tables and graphs" xfId="48"/>
    <cellStyle name="_Column1_091116 - Finance tables (BROKEN LINK)" xfId="49"/>
    <cellStyle name="_Column1_091116 - Finance tables (BROKEN LINK)_100419 - Financial tables and graphs" xfId="50"/>
    <cellStyle name="_Column1_091116 - Finance tables (BROKEN LINK)_100427 - Financial tables and graphs" xfId="51"/>
    <cellStyle name="_Column1_091116 - Finance tables (BROKEN LINK)_100504 - Financial tables and graphs (broken link)" xfId="52"/>
    <cellStyle name="_Column1_091116 - Finance tables (BROKEN LINK)_100713 - 2010 H1 estimate" xfId="53"/>
    <cellStyle name="_Column1_091116 - Finance tables (BROKEN LINK)_100719 - Financial tables and graphs" xfId="54"/>
    <cellStyle name="_Column1_091116 - Finance tables (BROKEN LINK)_110124 - Financial tables and graphs" xfId="55"/>
    <cellStyle name="_Column1_100125 - workbook 2009 (version CML)" xfId="56"/>
    <cellStyle name="_Column1_100125 - workbook 2009 (version CML)_100419 - Financial tables and graphs" xfId="57"/>
    <cellStyle name="_Column1_100125 - workbook 2009 (version CML)_100427 - Financial tables and graphs" xfId="58"/>
    <cellStyle name="_Column1_100125 - workbook 2009 (version CML)_100504 - Financial tables and graphs (broken link)" xfId="59"/>
    <cellStyle name="_Column1_100125 - workbook 2009 (version CML)_100713 - 2010 H1 estimate" xfId="60"/>
    <cellStyle name="_Column1_100125 - workbook 2009 (version CML)_100719 - Financial tables and graphs" xfId="61"/>
    <cellStyle name="_Column1_100125 - workbook 2009 (version CML)_110124 - Financial tables and graphs" xfId="62"/>
    <cellStyle name="_Column1_ASI Region" xfId="63"/>
    <cellStyle name="_Column1_Comments" xfId="64"/>
    <cellStyle name="_Column1_Cost split budget 2010" xfId="65"/>
    <cellStyle name="_Column1_Cost split budget 2010_100419 - Financial tables and graphs" xfId="66"/>
    <cellStyle name="_Column1_Cost split budget 2010_100427 - Financial tables and graphs" xfId="67"/>
    <cellStyle name="_Column1_Cost split budget 2010_100504 - Financial tables and graphs (broken link)" xfId="68"/>
    <cellStyle name="_Column1_Cost split budget 2010_100713 - 2010 H1 estimate" xfId="69"/>
    <cellStyle name="_Column1_Cost split budget 2010_100719 - Financial tables and graphs" xfId="70"/>
    <cellStyle name="_Column1_Cost split budget 2010_110124 - Financial tables and graphs" xfId="71"/>
    <cellStyle name="_Column1_Detail Structure TB II" xfId="72"/>
    <cellStyle name="_Column1_Detail Structure TB II_091005 Regional Retrieve Budget 2010 (pointe noire moved)" xfId="73"/>
    <cellStyle name="_Column1_Detail Structure TB II_091005 Regional Retrieve Budget 2010 (pointe noire moved)_100419 - Financial tables and graphs" xfId="74"/>
    <cellStyle name="_Column1_Detail Structure TB II_091005 Regional Retrieve Budget 2010 (pointe noire moved)_100427 - Financial tables and graphs" xfId="75"/>
    <cellStyle name="_Column1_Detail Structure TB II_091005 Regional Retrieve Budget 2010 (pointe noire moved)_100504 - Financial tables and graphs (broken link)" xfId="76"/>
    <cellStyle name="_Column1_Detail Structure TB II_091005 Regional Retrieve Budget 2010 (pointe noire moved)_100713 - 2010 H1 estimate" xfId="77"/>
    <cellStyle name="_Column1_Detail Structure TB II_091005 Regional Retrieve Budget 2010 (pointe noire moved)_100719 - Financial tables and graphs" xfId="78"/>
    <cellStyle name="_Column1_Detail Structure TB II_091005 Regional Retrieve Budget 2010 (pointe noire moved)_110124 - Financial tables and graphs" xfId="79"/>
    <cellStyle name="_Column1_Detail Structure TB II_091007 - Finance tables" xfId="80"/>
    <cellStyle name="_Column1_Detail Structure TB II_091007 - Finance tables_100419 - Financial tables and graphs" xfId="81"/>
    <cellStyle name="_Column1_Detail Structure TB II_091007 - Finance tables_100427 - Financial tables and graphs" xfId="82"/>
    <cellStyle name="_Column1_Detail Structure TB II_091007 - Finance tables_100504 - Financial tables and graphs (broken link)" xfId="83"/>
    <cellStyle name="_Column1_Detail Structure TB II_091007 - Finance tables_100713 - 2010 H1 estimate" xfId="84"/>
    <cellStyle name="_Column1_Detail Structure TB II_091007 - Finance tables_100719 - Financial tables and graphs" xfId="85"/>
    <cellStyle name="_Column1_Detail Structure TB II_091007 - Finance tables_110124 - Financial tables and graphs" xfId="86"/>
    <cellStyle name="_Column1_Detail Structure TB II_091030 - Finance tables" xfId="87"/>
    <cellStyle name="_Column1_Detail Structure TB II_091030 - Finance tables_100419 - Financial tables and graphs" xfId="88"/>
    <cellStyle name="_Column1_Detail Structure TB II_091030 - Finance tables_100427 - Financial tables and graphs" xfId="89"/>
    <cellStyle name="_Column1_Detail Structure TB II_091030 - Finance tables_100504 - Financial tables and graphs (broken link)" xfId="90"/>
    <cellStyle name="_Column1_Detail Structure TB II_091030 - Finance tables_100713 - 2010 H1 estimate" xfId="91"/>
    <cellStyle name="_Column1_Detail Structure TB II_091030 - Finance tables_100719 - Financial tables and graphs" xfId="92"/>
    <cellStyle name="_Column1_Detail Structure TB II_091030 - Finance tables_110124 - Financial tables and graphs" xfId="93"/>
    <cellStyle name="_Column1_Detail Structure TB II_091102 - 2010 Financial tables and graphs" xfId="94"/>
    <cellStyle name="_Column1_Detail Structure TB II_091116 - Finance tables (BROKEN LINK)" xfId="95"/>
    <cellStyle name="_Column1_Detail Structure TB II_091116 - Finance tables (BROKEN LINK)_100419 - Financial tables and graphs" xfId="96"/>
    <cellStyle name="_Column1_Detail Structure TB II_091116 - Finance tables (BROKEN LINK)_100427 - Financial tables and graphs" xfId="97"/>
    <cellStyle name="_Column1_Detail Structure TB II_091116 - Finance tables (BROKEN LINK)_100504 - Financial tables and graphs (broken link)" xfId="98"/>
    <cellStyle name="_Column1_Detail Structure TB II_091116 - Finance tables (BROKEN LINK)_100713 - 2010 H1 estimate" xfId="99"/>
    <cellStyle name="_Column1_Detail Structure TB II_091116 - Finance tables (BROKEN LINK)_100719 - Financial tables and graphs" xfId="100"/>
    <cellStyle name="_Column1_Detail Structure TB II_091116 - Finance tables (BROKEN LINK)_110124 - Financial tables and graphs" xfId="101"/>
    <cellStyle name="_Column1_Detail Structure TB II_100125 - workbook 2009 (version CML)" xfId="102"/>
    <cellStyle name="_Column1_Detail Structure TB II_100125 - workbook 2009 (version CML)_100419 - Financial tables and graphs" xfId="103"/>
    <cellStyle name="_Column1_Detail Structure TB II_100125 - workbook 2009 (version CML)_100427 - Financial tables and graphs" xfId="104"/>
    <cellStyle name="_Column1_Detail Structure TB II_100125 - workbook 2009 (version CML)_100504 - Financial tables and graphs (broken link)" xfId="105"/>
    <cellStyle name="_Column1_Detail Structure TB II_100125 - workbook 2009 (version CML)_100713 - 2010 H1 estimate" xfId="106"/>
    <cellStyle name="_Column1_Detail Structure TB II_100125 - workbook 2009 (version CML)_100719 - Financial tables and graphs" xfId="107"/>
    <cellStyle name="_Column1_Detail Structure TB II_100125 - workbook 2009 (version CML)_110124 - Financial tables and graphs" xfId="108"/>
    <cellStyle name="_Column1_Detail Structure TB II_ASI Region" xfId="109"/>
    <cellStyle name="_Column1_Detail Structure TB II_Comments" xfId="110"/>
    <cellStyle name="_Column1_Detail Structure TB II_Cost split budget 2010" xfId="111"/>
    <cellStyle name="_Column1_Detail Structure TB II_Cost split budget 2010_100419 - Financial tables and graphs" xfId="112"/>
    <cellStyle name="_Column1_Detail Structure TB II_Cost split budget 2010_100427 - Financial tables and graphs" xfId="113"/>
    <cellStyle name="_Column1_Detail Structure TB II_Cost split budget 2010_100504 - Financial tables and graphs (broken link)" xfId="114"/>
    <cellStyle name="_Column1_Detail Structure TB II_Cost split budget 2010_100713 - 2010 H1 estimate" xfId="115"/>
    <cellStyle name="_Column1_Detail Structure TB II_Cost split budget 2010_100719 - Financial tables and graphs" xfId="116"/>
    <cellStyle name="_Column1_Detail Structure TB II_Cost split budget 2010_110124 - Financial tables and graphs" xfId="117"/>
    <cellStyle name="_Column1_Detail Structure TB II_Financial tables and graphs" xfId="118"/>
    <cellStyle name="_Column1_Detail Structure TB II_Financial tables and graphs_100419 - Financial tables and graphs" xfId="119"/>
    <cellStyle name="_Column1_Detail Structure TB II_Financial tables and graphs_100427 - Financial tables and graphs" xfId="120"/>
    <cellStyle name="_Column1_Detail Structure TB II_Financial tables and graphs_100504 - Financial tables and graphs (broken link)" xfId="121"/>
    <cellStyle name="_Column1_Detail Structure TB II_Financial tables and graphs_100713 - 2010 H1 estimate" xfId="122"/>
    <cellStyle name="_Column1_Detail Structure TB II_Financial tables and graphs_100719 - Financial tables and graphs" xfId="123"/>
    <cellStyle name="_Column1_Detail Structure TB II_Financial tables and graphs_110124 - Financial tables and graphs" xfId="124"/>
    <cellStyle name="_Column1_Detail Structure TB II_NEW T - FYE September input request model (done)" xfId="125"/>
    <cellStyle name="_Column1_Detail Structure TB II_OTHER - FYE September input request model (done)" xfId="126"/>
    <cellStyle name="_Column1_Detail Structure TB II_Terminals CFROI- Ownership refreshed-September" xfId="127"/>
    <cellStyle name="_Column1_Detail Structure TB II_Terminals CFROI- Ownership refreshed-September_100419 - Financial tables and graphs" xfId="128"/>
    <cellStyle name="_Column1_Detail Structure TB II_Terminals CFROI- Ownership refreshed-September_100427 - Financial tables and graphs" xfId="129"/>
    <cellStyle name="_Column1_Detail Structure TB II_Terminals CFROI- Ownership refreshed-September_100504 - Financial tables and graphs (broken link)" xfId="130"/>
    <cellStyle name="_Column1_Detail Structure TB II_Terminals CFROI- Ownership refreshed-September_100713 - 2010 H1 estimate" xfId="131"/>
    <cellStyle name="_Column1_Detail Structure TB II_Terminals CFROI- Ownership refreshed-September_100719 - Financial tables and graphs" xfId="132"/>
    <cellStyle name="_Column1_Detail Structure TB II_Terminals CFROI- Ownership refreshed-September_110124 - Financial tables and graphs" xfId="133"/>
    <cellStyle name="_Column1_Detail Structure TB II_Terminals CFROI- Template Bud2010 v2" xfId="134"/>
    <cellStyle name="_Column1_Detail Structure TB II_Terminals CFROI- Template Bud2010 v2_100419 - Financial tables and graphs" xfId="135"/>
    <cellStyle name="_Column1_Detail Structure TB II_Terminals CFROI- Template Bud2010 v2_100427 - Financial tables and graphs" xfId="136"/>
    <cellStyle name="_Column1_Detail Structure TB II_Terminals CFROI- Template Bud2010 v2_100504 - Financial tables and graphs (broken link)" xfId="137"/>
    <cellStyle name="_Column1_Detail Structure TB II_Terminals CFROI- Template Bud2010 v2_100713 - 2010 H1 estimate" xfId="138"/>
    <cellStyle name="_Column1_Detail Structure TB II_Terminals CFROI- Template Bud2010 v2_100719 - Financial tables and graphs" xfId="139"/>
    <cellStyle name="_Column1_Detail Structure TB II_Terminals CFROI- Template Bud2010 v2_110124 - Financial tables and graphs" xfId="140"/>
    <cellStyle name="_Column1_Detail Structure TB II_Upside_Downside" xfId="141"/>
    <cellStyle name="_Column1_Financial tables and graphs" xfId="142"/>
    <cellStyle name="_Column1_Financial tables and graphs_100419 - Financial tables and graphs" xfId="143"/>
    <cellStyle name="_Column1_Financial tables and graphs_100427 - Financial tables and graphs" xfId="144"/>
    <cellStyle name="_Column1_Financial tables and graphs_100504 - Financial tables and graphs (broken link)" xfId="145"/>
    <cellStyle name="_Column1_Financial tables and graphs_100713 - 2010 H1 estimate" xfId="146"/>
    <cellStyle name="_Column1_Financial tables and graphs_100719 - Financial tables and graphs" xfId="147"/>
    <cellStyle name="_Column1_Financial tables and graphs_110124 - Financial tables and graphs" xfId="148"/>
    <cellStyle name="_Column1_NEW T - FYE September input request model (done)" xfId="149"/>
    <cellStyle name="_Column1_OTHER - FYE September input request model (done)" xfId="150"/>
    <cellStyle name="_Column1_Structure_2004_05" xfId="151"/>
    <cellStyle name="_Column1_Structure_2004_05_Terminals CFROI- Template Bud2010 v2" xfId="152"/>
    <cellStyle name="_Column1_Terminals CFROI- Ownership refreshed-September" xfId="153"/>
    <cellStyle name="_Column1_Terminals CFROI- Ownership refreshed-September_100419 - Financial tables and graphs" xfId="154"/>
    <cellStyle name="_Column1_Terminals CFROI- Ownership refreshed-September_100427 - Financial tables and graphs" xfId="155"/>
    <cellStyle name="_Column1_Terminals CFROI- Ownership refreshed-September_100504 - Financial tables and graphs (broken link)" xfId="156"/>
    <cellStyle name="_Column1_Terminals CFROI- Ownership refreshed-September_100713 - 2010 H1 estimate" xfId="157"/>
    <cellStyle name="_Column1_Terminals CFROI- Ownership refreshed-September_100719 - Financial tables and graphs" xfId="158"/>
    <cellStyle name="_Column1_Terminals CFROI- Ownership refreshed-September_110124 - Financial tables and graphs" xfId="159"/>
    <cellStyle name="_Column1_Terminals CFROI- Template Bud2010 v2" xfId="160"/>
    <cellStyle name="_Column1_Terminals CFROI- Template Bud2010 v2_100419 - Financial tables and graphs" xfId="161"/>
    <cellStyle name="_Column1_Terminals CFROI- Template Bud2010 v2_100427 - Financial tables and graphs" xfId="162"/>
    <cellStyle name="_Column1_Terminals CFROI- Template Bud2010 v2_100504 - Financial tables and graphs (broken link)" xfId="163"/>
    <cellStyle name="_Column1_Terminals CFROI- Template Bud2010 v2_100713 - 2010 H1 estimate" xfId="164"/>
    <cellStyle name="_Column1_Terminals CFROI- Template Bud2010 v2_100719 - Financial tables and graphs" xfId="165"/>
    <cellStyle name="_Column1_Terminals CFROI- Template Bud2010 v2_110124 - Financial tables and graphs" xfId="166"/>
    <cellStyle name="_Column1_Upside_Downside" xfId="167"/>
    <cellStyle name="_Column2" xfId="168"/>
    <cellStyle name="_Column2_Detail Structure TB II" xfId="169"/>
    <cellStyle name="_Column2_Structure_2004_05" xfId="170"/>
    <cellStyle name="_Column2_Structure_2004_05_Terminals CFROI- Template Bud2010 v2" xfId="171"/>
    <cellStyle name="_Column3" xfId="172"/>
    <cellStyle name="_Column3_Detail Structure TB II" xfId="173"/>
    <cellStyle name="_Column3_Structure_2004_05" xfId="174"/>
    <cellStyle name="_Column3_Structure_2004_05_Terminals CFROI- Template Bud2010 v2" xfId="175"/>
    <cellStyle name="_Column4" xfId="176"/>
    <cellStyle name="_Column4_091005 Regional Retrieve Budget 2010 (pointe noire moved)" xfId="177"/>
    <cellStyle name="_Column4_091005 Regional Retrieve Budget 2010 (pointe noire moved)_100419 - Financial tables and graphs" xfId="178"/>
    <cellStyle name="_Column4_091005 Regional Retrieve Budget 2010 (pointe noire moved)_100427 - Financial tables and graphs" xfId="179"/>
    <cellStyle name="_Column4_091005 Regional Retrieve Budget 2010 (pointe noire moved)_100504 - Financial tables and graphs (broken link)" xfId="180"/>
    <cellStyle name="_Column4_091005 Regional Retrieve Budget 2010 (pointe noire moved)_100713 - 2010 H1 estimate" xfId="181"/>
    <cellStyle name="_Column4_091005 Regional Retrieve Budget 2010 (pointe noire moved)_100719 - Financial tables and graphs" xfId="182"/>
    <cellStyle name="_Column4_091005 Regional Retrieve Budget 2010 (pointe noire moved)_110124 - Financial tables and graphs" xfId="183"/>
    <cellStyle name="_Column4_091007 - Finance tables" xfId="184"/>
    <cellStyle name="_Column4_091007 - Finance tables_091106 - 2010 Financial tables and graphs vs 1.0" xfId="185"/>
    <cellStyle name="_Column4_091007 - Finance tables_091106 - 2010 Financial tables and graphs vs 1.0_100419 - Financial tables and graphs" xfId="186"/>
    <cellStyle name="_Column4_091007 - Finance tables_091106 - 2010 Financial tables and graphs vs 1.0_100427 - Financial tables and graphs" xfId="187"/>
    <cellStyle name="_Column4_091007 - Finance tables_091106 - 2010 Financial tables and graphs vs 1.0_100504 - Financial tables and graphs (broken link)" xfId="188"/>
    <cellStyle name="_Column4_091007 - Finance tables_091106 - 2010 Financial tables and graphs vs 1.0_100713 - 2010 H1 estimate" xfId="189"/>
    <cellStyle name="_Column4_091007 - Finance tables_091106 - 2010 Financial tables and graphs vs 1.0_100719 - Financial tables and graphs" xfId="190"/>
    <cellStyle name="_Column4_091007 - Finance tables_091106 - 2010 Financial tables and graphs vs 1.0_110124 - Financial tables and graphs" xfId="191"/>
    <cellStyle name="_Column4_091030 - Finance tables" xfId="192"/>
    <cellStyle name="_Column4_091030 - Finance tables_091106 - 2010 Financial tables and graphs vs 1.0" xfId="193"/>
    <cellStyle name="_Column4_091030 - Finance tables_091106 - 2010 Financial tables and graphs vs 1.0_100419 - Financial tables and graphs" xfId="194"/>
    <cellStyle name="_Column4_091030 - Finance tables_091106 - 2010 Financial tables and graphs vs 1.0_100427 - Financial tables and graphs" xfId="195"/>
    <cellStyle name="_Column4_091030 - Finance tables_091106 - 2010 Financial tables and graphs vs 1.0_100504 - Financial tables and graphs (broken link)" xfId="196"/>
    <cellStyle name="_Column4_091030 - Finance tables_091106 - 2010 Financial tables and graphs vs 1.0_100713 - 2010 H1 estimate" xfId="197"/>
    <cellStyle name="_Column4_091030 - Finance tables_091106 - 2010 Financial tables and graphs vs 1.0_100719 - Financial tables and graphs" xfId="198"/>
    <cellStyle name="_Column4_091030 - Finance tables_091106 - 2010 Financial tables and graphs vs 1.0_110124 - Financial tables and graphs" xfId="199"/>
    <cellStyle name="_Column4_091102 - 2010 Financial tables and graphs" xfId="200"/>
    <cellStyle name="_Column4_ASI Region" xfId="201"/>
    <cellStyle name="_Column4_Comments" xfId="202"/>
    <cellStyle name="_Column4_Detail Structure TB II" xfId="203"/>
    <cellStyle name="_Column4_Detail Structure TB II_091005 Regional Retrieve Budget 2010 (pointe noire moved)" xfId="204"/>
    <cellStyle name="_Column4_Detail Structure TB II_091005 Regional Retrieve Budget 2010 (pointe noire moved)_100419 - Financial tables and graphs" xfId="205"/>
    <cellStyle name="_Column4_Detail Structure TB II_091005 Regional Retrieve Budget 2010 (pointe noire moved)_100427 - Financial tables and graphs" xfId="206"/>
    <cellStyle name="_Column4_Detail Structure TB II_091005 Regional Retrieve Budget 2010 (pointe noire moved)_100504 - Financial tables and graphs (broken link)" xfId="207"/>
    <cellStyle name="_Column4_Detail Structure TB II_091005 Regional Retrieve Budget 2010 (pointe noire moved)_100713 - 2010 H1 estimate" xfId="208"/>
    <cellStyle name="_Column4_Detail Structure TB II_091005 Regional Retrieve Budget 2010 (pointe noire moved)_100719 - Financial tables and graphs" xfId="209"/>
    <cellStyle name="_Column4_Detail Structure TB II_091005 Regional Retrieve Budget 2010 (pointe noire moved)_110124 - Financial tables and graphs" xfId="210"/>
    <cellStyle name="_Column4_Detail Structure TB II_091007 - Finance tables" xfId="211"/>
    <cellStyle name="_Column4_Detail Structure TB II_091007 - Finance tables_091106 - 2010 Financial tables and graphs vs 1.0" xfId="212"/>
    <cellStyle name="_Column4_Detail Structure TB II_091007 - Finance tables_091106 - 2010 Financial tables and graphs vs 1.0_100419 - Financial tables and graphs" xfId="213"/>
    <cellStyle name="_Column4_Detail Structure TB II_091007 - Finance tables_091106 - 2010 Financial tables and graphs vs 1.0_100427 - Financial tables and graphs" xfId="214"/>
    <cellStyle name="_Column4_Detail Structure TB II_091007 - Finance tables_091106 - 2010 Financial tables and graphs vs 1.0_100504 - Financial tables and graphs (broken link)" xfId="215"/>
    <cellStyle name="_Column4_Detail Structure TB II_091007 - Finance tables_091106 - 2010 Financial tables and graphs vs 1.0_100713 - 2010 H1 estimate" xfId="216"/>
    <cellStyle name="_Column4_Detail Structure TB II_091007 - Finance tables_091106 - 2010 Financial tables and graphs vs 1.0_100719 - Financial tables and graphs" xfId="217"/>
    <cellStyle name="_Column4_Detail Structure TB II_091007 - Finance tables_091106 - 2010 Financial tables and graphs vs 1.0_110124 - Financial tables and graphs" xfId="218"/>
    <cellStyle name="_Column4_Detail Structure TB II_091030 - Finance tables" xfId="219"/>
    <cellStyle name="_Column4_Detail Structure TB II_091030 - Finance tables_091106 - 2010 Financial tables and graphs vs 1.0" xfId="220"/>
    <cellStyle name="_Column4_Detail Structure TB II_091030 - Finance tables_091106 - 2010 Financial tables and graphs vs 1.0_100419 - Financial tables and graphs" xfId="221"/>
    <cellStyle name="_Column4_Detail Structure TB II_091030 - Finance tables_091106 - 2010 Financial tables and graphs vs 1.0_100427 - Financial tables and graphs" xfId="222"/>
    <cellStyle name="_Column4_Detail Structure TB II_091030 - Finance tables_091106 - 2010 Financial tables and graphs vs 1.0_100504 - Financial tables and graphs (broken link)" xfId="223"/>
    <cellStyle name="_Column4_Detail Structure TB II_091030 - Finance tables_091106 - 2010 Financial tables and graphs vs 1.0_100713 - 2010 H1 estimate" xfId="224"/>
    <cellStyle name="_Column4_Detail Structure TB II_091030 - Finance tables_091106 - 2010 Financial tables and graphs vs 1.0_100719 - Financial tables and graphs" xfId="225"/>
    <cellStyle name="_Column4_Detail Structure TB II_091030 - Finance tables_091106 - 2010 Financial tables and graphs vs 1.0_110124 - Financial tables and graphs" xfId="226"/>
    <cellStyle name="_Column4_Detail Structure TB II_091102 - 2010 Financial tables and graphs" xfId="227"/>
    <cellStyle name="_Column4_Detail Structure TB II_ASI Region" xfId="228"/>
    <cellStyle name="_Column4_Detail Structure TB II_Comments" xfId="229"/>
    <cellStyle name="_Column4_Detail Structure TB II_Financial tables and graphs" xfId="230"/>
    <cellStyle name="_Column4_Detail Structure TB II_Financial tables and graphs_091116 - Finance tables (BROKEN LINK)" xfId="231"/>
    <cellStyle name="_Column4_Detail Structure TB II_Financial tables and graphs_100419 - Financial tables and graphs" xfId="232"/>
    <cellStyle name="_Column4_Detail Structure TB II_Financial tables and graphs_100427 - Financial tables and graphs" xfId="233"/>
    <cellStyle name="_Column4_Detail Structure TB II_Financial tables and graphs_100504 - Financial tables and graphs (broken link)" xfId="234"/>
    <cellStyle name="_Column4_Detail Structure TB II_Financial tables and graphs_100713 - 2010 H1 estimate" xfId="235"/>
    <cellStyle name="_Column4_Detail Structure TB II_Financial tables and graphs_100719 - Financial tables and graphs" xfId="236"/>
    <cellStyle name="_Column4_Detail Structure TB II_Financial tables and graphs_110124 - Financial tables and graphs" xfId="237"/>
    <cellStyle name="_Column4_Detail Structure TB II_NEW T - FYE September input request model (done)" xfId="238"/>
    <cellStyle name="_Column4_Detail Structure TB II_OTHER - FYE September input request model (done)" xfId="239"/>
    <cellStyle name="_Column4_Detail Structure TB II_Terminals CFROI- Ownership refreshed-September" xfId="240"/>
    <cellStyle name="_Column4_Detail Structure TB II_Terminals CFROI- Ownership refreshed-September_100419 - Financial tables and graphs" xfId="241"/>
    <cellStyle name="_Column4_Detail Structure TB II_Terminals CFROI- Ownership refreshed-September_100427 - Financial tables and graphs" xfId="242"/>
    <cellStyle name="_Column4_Detail Structure TB II_Terminals CFROI- Ownership refreshed-September_100504 - Financial tables and graphs (broken link)" xfId="243"/>
    <cellStyle name="_Column4_Detail Structure TB II_Terminals CFROI- Ownership refreshed-September_100713 - 2010 H1 estimate" xfId="244"/>
    <cellStyle name="_Column4_Detail Structure TB II_Terminals CFROI- Ownership refreshed-September_100719 - Financial tables and graphs" xfId="245"/>
    <cellStyle name="_Column4_Detail Structure TB II_Terminals CFROI- Ownership refreshed-September_110124 - Financial tables and graphs" xfId="246"/>
    <cellStyle name="_Column4_Detail Structure TB II_Terminals CFROI- Template Bud2010 v2" xfId="247"/>
    <cellStyle name="_Column4_Detail Structure TB II_Terminals CFROI- Template Bud2010 v2_100419 - Financial tables and graphs" xfId="248"/>
    <cellStyle name="_Column4_Detail Structure TB II_Terminals CFROI- Template Bud2010 v2_100427 - Financial tables and graphs" xfId="249"/>
    <cellStyle name="_Column4_Detail Structure TB II_Terminals CFROI- Template Bud2010 v2_100504 - Financial tables and graphs (broken link)" xfId="250"/>
    <cellStyle name="_Column4_Detail Structure TB II_Terminals CFROI- Template Bud2010 v2_100713 - 2010 H1 estimate" xfId="251"/>
    <cellStyle name="_Column4_Detail Structure TB II_Terminals CFROI- Template Bud2010 v2_100719 - Financial tables and graphs" xfId="252"/>
    <cellStyle name="_Column4_Detail Structure TB II_Terminals CFROI- Template Bud2010 v2_110124 - Financial tables and graphs" xfId="253"/>
    <cellStyle name="_Column4_Detail Structure TB II_Upside_Downside" xfId="254"/>
    <cellStyle name="_Column4_Financial tables and graphs" xfId="255"/>
    <cellStyle name="_Column4_Financial tables and graphs_091116 - Finance tables (BROKEN LINK)" xfId="256"/>
    <cellStyle name="_Column4_Financial tables and graphs_100419 - Financial tables and graphs" xfId="257"/>
    <cellStyle name="_Column4_Financial tables and graphs_100427 - Financial tables and graphs" xfId="258"/>
    <cellStyle name="_Column4_Financial tables and graphs_100504 - Financial tables and graphs (broken link)" xfId="259"/>
    <cellStyle name="_Column4_Financial tables and graphs_100713 - 2010 H1 estimate" xfId="260"/>
    <cellStyle name="_Column4_Financial tables and graphs_100719 - Financial tables and graphs" xfId="261"/>
    <cellStyle name="_Column4_Financial tables and graphs_110124 - Financial tables and graphs" xfId="262"/>
    <cellStyle name="_Column4_NEW T - FYE September input request model (done)" xfId="263"/>
    <cellStyle name="_Column4_OTHER - FYE September input request model (done)" xfId="264"/>
    <cellStyle name="_Column4_Structure_2004_05" xfId="265"/>
    <cellStyle name="_Column4_Structure_2004_05_Terminals CFROI- Template Bud2010 v2" xfId="266"/>
    <cellStyle name="_Column4_Terminals CFROI- Ownership refreshed-September" xfId="267"/>
    <cellStyle name="_Column4_Terminals CFROI- Ownership refreshed-September_100419 - Financial tables and graphs" xfId="268"/>
    <cellStyle name="_Column4_Terminals CFROI- Ownership refreshed-September_100427 - Financial tables and graphs" xfId="269"/>
    <cellStyle name="_Column4_Terminals CFROI- Ownership refreshed-September_100504 - Financial tables and graphs (broken link)" xfId="270"/>
    <cellStyle name="_Column4_Terminals CFROI- Ownership refreshed-September_100713 - 2010 H1 estimate" xfId="271"/>
    <cellStyle name="_Column4_Terminals CFROI- Ownership refreshed-September_100719 - Financial tables and graphs" xfId="272"/>
    <cellStyle name="_Column4_Terminals CFROI- Ownership refreshed-September_110124 - Financial tables and graphs" xfId="273"/>
    <cellStyle name="_Column4_Terminals CFROI- Template Bud2010 v2" xfId="274"/>
    <cellStyle name="_Column4_Terminals CFROI- Template Bud2010 v2_100419 - Financial tables and graphs" xfId="275"/>
    <cellStyle name="_Column4_Terminals CFROI- Template Bud2010 v2_100427 - Financial tables and graphs" xfId="276"/>
    <cellStyle name="_Column4_Terminals CFROI- Template Bud2010 v2_100504 - Financial tables and graphs (broken link)" xfId="277"/>
    <cellStyle name="_Column4_Terminals CFROI- Template Bud2010 v2_100713 - 2010 H1 estimate" xfId="278"/>
    <cellStyle name="_Column4_Terminals CFROI- Template Bud2010 v2_100719 - Financial tables and graphs" xfId="279"/>
    <cellStyle name="_Column4_Terminals CFROI- Template Bud2010 v2_110124 - Financial tables and graphs" xfId="280"/>
    <cellStyle name="_Column4_Upside_Downside" xfId="281"/>
    <cellStyle name="_Column5" xfId="282"/>
    <cellStyle name="_Column5_Detail Structure TB II" xfId="283"/>
    <cellStyle name="_Column5_Structure_2004_05" xfId="284"/>
    <cellStyle name="_Column5_Structure_2004_05_Terminals CFROI- Template Bud2010 v2" xfId="285"/>
    <cellStyle name="_Column6" xfId="286"/>
    <cellStyle name="_Column6_Detail Structure TB II" xfId="287"/>
    <cellStyle name="_Column6_Structure_2004_05" xfId="288"/>
    <cellStyle name="_Column6_Structure_2004_05_Terminals CFROI- Template Bud2010 v2" xfId="289"/>
    <cellStyle name="_Column7" xfId="290"/>
    <cellStyle name="_Column7_Detail Structure TB II" xfId="291"/>
    <cellStyle name="_Column7_Structure_2004_05" xfId="292"/>
    <cellStyle name="_Column7_Structure_2004_05_Terminals CFROI- Template Bud2010 v2" xfId="293"/>
    <cellStyle name="_Comment" xfId="294"/>
    <cellStyle name="_Comments" xfId="295"/>
    <cellStyle name="_Corporate Costs Presentation" xfId="296"/>
    <cellStyle name="_Data" xfId="297"/>
    <cellStyle name="_Data 2" xfId="298"/>
    <cellStyle name="_Data_091005 Regional Retrieve Budget 2010 (pointe noire moved)" xfId="299"/>
    <cellStyle name="_Data_091007 - Finance tables" xfId="300"/>
    <cellStyle name="_Data_091019 - Financial tables and graphsVS 1.0" xfId="301"/>
    <cellStyle name="_Data_091030 - Finance tables" xfId="302"/>
    <cellStyle name="_Data_091030 - Financial tables and graphs" xfId="303"/>
    <cellStyle name="_Data_091102 - 2010 Financial tables and graphs" xfId="304"/>
    <cellStyle name="_Data_091106 - 2010 Financial tables and graphs vs 1.0" xfId="305"/>
    <cellStyle name="_Data_091116 - Finance tables (BROKEN LINK)" xfId="306"/>
    <cellStyle name="_Data_100105 - Financial tables and graphsVS 1.0" xfId="307"/>
    <cellStyle name="_Data_100125 - workbook 2009 (version CML)" xfId="308"/>
    <cellStyle name="_Data_100419 - Financial tables and graphs" xfId="309"/>
    <cellStyle name="_Data_100427 - Financial tables and graphs" xfId="310"/>
    <cellStyle name="_Data_100504 - Financial tables and graphs (broken link)" xfId="311"/>
    <cellStyle name="_Data_100713 - 2010 H1 estimate" xfId="312"/>
    <cellStyle name="_Data_100719 - Financial tables and graphs" xfId="313"/>
    <cellStyle name="_Data_110105 - Financial tables and graphsVS 1.0" xfId="314"/>
    <cellStyle name="_Data_110124 - Financial tables and graphs" xfId="315"/>
    <cellStyle name="_Data_110126 - Financial tables and graphsVS 1.0" xfId="316"/>
    <cellStyle name="_Data_110128 - Financial tables and graphsVS 1.0" xfId="317"/>
    <cellStyle name="_Data_Detail Structure TB II" xfId="318"/>
    <cellStyle name="_Data_Detail Structure TB II_091005 Regional Retrieve Budget 2010 (pointe noire moved)" xfId="319"/>
    <cellStyle name="_Data_Detail Structure TB II_091007 - Finance tables" xfId="320"/>
    <cellStyle name="_Data_Detail Structure TB II_091019 - Financial tables and graphsVS 1.0" xfId="321"/>
    <cellStyle name="_Data_Detail Structure TB II_091030 - Finance tables" xfId="322"/>
    <cellStyle name="_Data_Detail Structure TB II_091030 - Financial tables and graphs" xfId="323"/>
    <cellStyle name="_Data_Detail Structure TB II_091102 - 2010 Financial tables and graphs" xfId="324"/>
    <cellStyle name="_Data_Detail Structure TB II_091106 - 2010 Financial tables and graphs vs 1.0" xfId="325"/>
    <cellStyle name="_Data_Detail Structure TB II_091116 - Finance tables (BROKEN LINK)" xfId="326"/>
    <cellStyle name="_Data_Detail Structure TB II_100105 - Financial tables and graphsVS 1.0" xfId="327"/>
    <cellStyle name="_Data_Detail Structure TB II_100125 - workbook 2009 (version CML)" xfId="328"/>
    <cellStyle name="_Data_Detail Structure TB II_100419 - Financial tables and graphs" xfId="329"/>
    <cellStyle name="_Data_Detail Structure TB II_100427 - Financial tables and graphs" xfId="330"/>
    <cellStyle name="_Data_Detail Structure TB II_100504 - Financial tables and graphs (broken link)" xfId="331"/>
    <cellStyle name="_Data_Detail Structure TB II_100713 - 2010 H1 estimate" xfId="332"/>
    <cellStyle name="_Data_Detail Structure TB II_100719 - Financial tables and graphs" xfId="333"/>
    <cellStyle name="_Data_Detail Structure TB II_110105 - Financial tables and graphsVS 1.0" xfId="334"/>
    <cellStyle name="_Data_Detail Structure TB II_110124 - Financial tables and graphs" xfId="335"/>
    <cellStyle name="_Data_Detail Structure TB II_110126 - Financial tables and graphsVS 1.0" xfId="336"/>
    <cellStyle name="_Data_Detail Structure TB II_110128 - Financial tables and graphsVS 1.0" xfId="337"/>
    <cellStyle name="_Data_Detail Structure TB II_Financial tables and graphs" xfId="338"/>
    <cellStyle name="_Data_Detail Structure TB II_Terminals CFROI- Ownership refreshed-September" xfId="339"/>
    <cellStyle name="_Data_Detail Structure TB II_Terminals CFROI- Template Bud2010 v2" xfId="340"/>
    <cellStyle name="_Data_Financial tables and graphs" xfId="341"/>
    <cellStyle name="_Data_Structure_2004_05" xfId="342"/>
    <cellStyle name="_Data_Structure_2004_05_Terminals CFROI- Template Bud2010 v2" xfId="343"/>
    <cellStyle name="_Data_Terminals CFROI- Ownership refreshed-September" xfId="344"/>
    <cellStyle name="_Data_Terminals CFROI- Template Bud2010 v2" xfId="345"/>
    <cellStyle name="_EBT per activity" xfId="346"/>
    <cellStyle name="_FYE Overview" xfId="347"/>
    <cellStyle name="_HC&amp;Productivity template for budget 2006" xfId="348"/>
    <cellStyle name="_Header" xfId="349"/>
    <cellStyle name="_Header_Detail Structure TB II" xfId="350"/>
    <cellStyle name="_Header_Structure_2004_05" xfId="351"/>
    <cellStyle name="_Header_Structure_2004_05_091005 Regional Retrieve Budget 2010 (pointe noire moved)" xfId="352"/>
    <cellStyle name="_Header_Structure_2004_05_091007 - Finance tables" xfId="353"/>
    <cellStyle name="_Header_Structure_2004_05_091019 - Financial tables and graphsVS 1.0" xfId="354"/>
    <cellStyle name="_Header_Structure_2004_05_091030 - Finance tables" xfId="355"/>
    <cellStyle name="_Header_Structure_2004_05_091030 - Financial tables and graphs" xfId="356"/>
    <cellStyle name="_Header_Structure_2004_05_091102 - 2010 Financial tables and graphs" xfId="357"/>
    <cellStyle name="_Header_Structure_2004_05_091106 - 2010 Financial tables and graphs vs 1.0" xfId="358"/>
    <cellStyle name="_Header_Structure_2004_05_091116 - Finance tables (BROKEN LINK)" xfId="359"/>
    <cellStyle name="_Header_Structure_2004_05_100105 - Financial tables and graphsVS 1.0" xfId="360"/>
    <cellStyle name="_Header_Structure_2004_05_100125 - workbook 2009 (version CML)" xfId="361"/>
    <cellStyle name="_Header_Structure_2004_05_100419 - Financial tables and graphs" xfId="362"/>
    <cellStyle name="_Header_Structure_2004_05_100427 - Financial tables and graphs" xfId="363"/>
    <cellStyle name="_Header_Structure_2004_05_100504 - Financial tables and graphs (broken link)" xfId="364"/>
    <cellStyle name="_Header_Structure_2004_05_100713 - 2010 H1 estimate" xfId="365"/>
    <cellStyle name="_Header_Structure_2004_05_100719 - Financial tables and graphs" xfId="366"/>
    <cellStyle name="_Header_Structure_2004_05_110105 - Financial tables and graphsVS 1.0" xfId="367"/>
    <cellStyle name="_Header_Structure_2004_05_110124 - Financial tables and graphs" xfId="368"/>
    <cellStyle name="_Header_Structure_2004_05_110126 - Financial tables and graphsVS 1.0" xfId="369"/>
    <cellStyle name="_Header_Structure_2004_05_110128 - Financial tables and graphsVS 1.0" xfId="370"/>
    <cellStyle name="_Header_Structure_2004_05_Financial tables and graphs" xfId="371"/>
    <cellStyle name="_Header_Structure_2004_05_Terminals CFROI- Ownership refreshed-September" xfId="372"/>
    <cellStyle name="_Header_Structure_2004_05_Terminals CFROI- Template Bud2010 v2" xfId="373"/>
    <cellStyle name="_Hidden" xfId="374"/>
    <cellStyle name="_IEL volume per top 15 client" xfId="375"/>
    <cellStyle name="_IELVOL" xfId="376"/>
    <cellStyle name="_Improving profitability in LOG - GCA (2)" xfId="377"/>
    <cellStyle name="_Improving profitabillity in LOG - CEU" xfId="378"/>
    <cellStyle name="_Investment lists Container 0707 NEA" xfId="379"/>
    <cellStyle name="_LAM operating costs FYE September" xfId="380"/>
    <cellStyle name="_Logistics HC Report Aug 08 (2)" xfId="381"/>
    <cellStyle name="_Logistics HC Report Aug 08 (2)_EBT per activity" xfId="382"/>
    <cellStyle name="_Logistics HC Report Aug 08 (2)_FYE Overview" xfId="383"/>
    <cellStyle name="_November Monthly report  Financial Overview" xfId="384"/>
    <cellStyle name="_November Monthly report  Financial Overview_EBT per activity" xfId="385"/>
    <cellStyle name="_November Monthly report  Financial Overview_FYE Overview" xfId="386"/>
    <cellStyle name="_Region monthly report template (S92V2)" xfId="387"/>
    <cellStyle name="_Region monthly report template (S92V2)_EBT per activity" xfId="388"/>
    <cellStyle name="_Region monthly report template (S92V2)_FYE Overview" xfId="389"/>
    <cellStyle name="_Row1" xfId="390"/>
    <cellStyle name="_Row1_091005 Regional Retrieve Budget 2010 (pointe noire moved)" xfId="391"/>
    <cellStyle name="_Row1_091005 Regional Retrieve Budget 2010 (pointe noire moved)_100419 - Financial tables and graphs" xfId="392"/>
    <cellStyle name="_Row1_091005 Regional Retrieve Budget 2010 (pointe noire moved)_100427 - Financial tables and graphs" xfId="393"/>
    <cellStyle name="_Row1_091005 Regional Retrieve Budget 2010 (pointe noire moved)_100504 - Financial tables and graphs (broken link)" xfId="394"/>
    <cellStyle name="_Row1_091005 Regional Retrieve Budget 2010 (pointe noire moved)_100713 - 2010 H1 estimate" xfId="395"/>
    <cellStyle name="_Row1_091005 Regional Retrieve Budget 2010 (pointe noire moved)_100719 - Financial tables and graphs" xfId="396"/>
    <cellStyle name="_Row1_091005 Regional Retrieve Budget 2010 (pointe noire moved)_110124 - Financial tables and graphs" xfId="397"/>
    <cellStyle name="_Row1_091007 - Finance tables" xfId="398"/>
    <cellStyle name="_Row1_091007 - Finance tables_100419 - Financial tables and graphs" xfId="399"/>
    <cellStyle name="_Row1_091007 - Finance tables_100427 - Financial tables and graphs" xfId="400"/>
    <cellStyle name="_Row1_091007 - Finance tables_100504 - Financial tables and graphs (broken link)" xfId="401"/>
    <cellStyle name="_Row1_091007 - Finance tables_100713 - 2010 H1 estimate" xfId="402"/>
    <cellStyle name="_Row1_091007 - Finance tables_100719 - Financial tables and graphs" xfId="403"/>
    <cellStyle name="_Row1_091007 - Finance tables_110124 - Financial tables and graphs" xfId="404"/>
    <cellStyle name="_Row1_091030 - Finance tables" xfId="405"/>
    <cellStyle name="_Row1_091030 - Finance tables_100419 - Financial tables and graphs" xfId="406"/>
    <cellStyle name="_Row1_091030 - Finance tables_100427 - Financial tables and graphs" xfId="407"/>
    <cellStyle name="_Row1_091030 - Finance tables_100504 - Financial tables and graphs (broken link)" xfId="408"/>
    <cellStyle name="_Row1_091030 - Finance tables_100713 - 2010 H1 estimate" xfId="409"/>
    <cellStyle name="_Row1_091030 - Finance tables_100719 - Financial tables and graphs" xfId="410"/>
    <cellStyle name="_Row1_091030 - Finance tables_110124 - Financial tables and graphs" xfId="411"/>
    <cellStyle name="_Row1_091102 - 2010 Financial tables and graphs" xfId="412"/>
    <cellStyle name="_Row1_091116 - Finance tables (BROKEN LINK)" xfId="413"/>
    <cellStyle name="_Row1_091116 - Finance tables (BROKEN LINK)_100419 - Financial tables and graphs" xfId="414"/>
    <cellStyle name="_Row1_091116 - Finance tables (BROKEN LINK)_100427 - Financial tables and graphs" xfId="415"/>
    <cellStyle name="_Row1_091116 - Finance tables (BROKEN LINK)_100504 - Financial tables and graphs (broken link)" xfId="416"/>
    <cellStyle name="_Row1_091116 - Finance tables (BROKEN LINK)_100713 - 2010 H1 estimate" xfId="417"/>
    <cellStyle name="_Row1_091116 - Finance tables (BROKEN LINK)_100719 - Financial tables and graphs" xfId="418"/>
    <cellStyle name="_Row1_091116 - Finance tables (BROKEN LINK)_110124 - Financial tables and graphs" xfId="419"/>
    <cellStyle name="_Row1_100125 - workbook 2009 (version CML)" xfId="420"/>
    <cellStyle name="_Row1_100125 - workbook 2009 (version CML)_100419 - Financial tables and graphs" xfId="421"/>
    <cellStyle name="_Row1_100125 - workbook 2009 (version CML)_100427 - Financial tables and graphs" xfId="422"/>
    <cellStyle name="_Row1_100125 - workbook 2009 (version CML)_100504 - Financial tables and graphs (broken link)" xfId="423"/>
    <cellStyle name="_Row1_100125 - workbook 2009 (version CML)_100713 - 2010 H1 estimate" xfId="424"/>
    <cellStyle name="_Row1_100125 - workbook 2009 (version CML)_100719 - Financial tables and graphs" xfId="425"/>
    <cellStyle name="_Row1_100125 - workbook 2009 (version CML)_110124 - Financial tables and graphs" xfId="426"/>
    <cellStyle name="_Row1_ASI Region" xfId="427"/>
    <cellStyle name="_Row1_Comments" xfId="428"/>
    <cellStyle name="_Row1_Cost split budget 2010" xfId="429"/>
    <cellStyle name="_Row1_Cost split budget 2010_100419 - Financial tables and graphs" xfId="430"/>
    <cellStyle name="_Row1_Cost split budget 2010_100427 - Financial tables and graphs" xfId="431"/>
    <cellStyle name="_Row1_Cost split budget 2010_100504 - Financial tables and graphs (broken link)" xfId="432"/>
    <cellStyle name="_Row1_Cost split budget 2010_100713 - 2010 H1 estimate" xfId="433"/>
    <cellStyle name="_Row1_Cost split budget 2010_100719 - Financial tables and graphs" xfId="434"/>
    <cellStyle name="_Row1_Cost split budget 2010_110124 - Financial tables and graphs" xfId="435"/>
    <cellStyle name="_Row1_Detail Structure TB II" xfId="436"/>
    <cellStyle name="_Row1_Detail Structure TB II_091005 Regional Retrieve Budget 2010 (pointe noire moved)" xfId="437"/>
    <cellStyle name="_Row1_Detail Structure TB II_091005 Regional Retrieve Budget 2010 (pointe noire moved)_100419 - Financial tables and graphs" xfId="438"/>
    <cellStyle name="_Row1_Detail Structure TB II_091005 Regional Retrieve Budget 2010 (pointe noire moved)_100427 - Financial tables and graphs" xfId="439"/>
    <cellStyle name="_Row1_Detail Structure TB II_091005 Regional Retrieve Budget 2010 (pointe noire moved)_100504 - Financial tables and graphs (broken link)" xfId="440"/>
    <cellStyle name="_Row1_Detail Structure TB II_091005 Regional Retrieve Budget 2010 (pointe noire moved)_100713 - 2010 H1 estimate" xfId="441"/>
    <cellStyle name="_Row1_Detail Structure TB II_091005 Regional Retrieve Budget 2010 (pointe noire moved)_100719 - Financial tables and graphs" xfId="442"/>
    <cellStyle name="_Row1_Detail Structure TB II_091005 Regional Retrieve Budget 2010 (pointe noire moved)_110124 - Financial tables and graphs" xfId="443"/>
    <cellStyle name="_Row1_Detail Structure TB II_091007 - Finance tables" xfId="444"/>
    <cellStyle name="_Row1_Detail Structure TB II_091007 - Finance tables_100419 - Financial tables and graphs" xfId="445"/>
    <cellStyle name="_Row1_Detail Structure TB II_091007 - Finance tables_100427 - Financial tables and graphs" xfId="446"/>
    <cellStyle name="_Row1_Detail Structure TB II_091007 - Finance tables_100504 - Financial tables and graphs (broken link)" xfId="447"/>
    <cellStyle name="_Row1_Detail Structure TB II_091007 - Finance tables_100713 - 2010 H1 estimate" xfId="448"/>
    <cellStyle name="_Row1_Detail Structure TB II_091007 - Finance tables_100719 - Financial tables and graphs" xfId="449"/>
    <cellStyle name="_Row1_Detail Structure TB II_091007 - Finance tables_110124 - Financial tables and graphs" xfId="450"/>
    <cellStyle name="_Row1_Detail Structure TB II_091030 - Finance tables" xfId="451"/>
    <cellStyle name="_Row1_Detail Structure TB II_091030 - Finance tables_100419 - Financial tables and graphs" xfId="452"/>
    <cellStyle name="_Row1_Detail Structure TB II_091030 - Finance tables_100427 - Financial tables and graphs" xfId="453"/>
    <cellStyle name="_Row1_Detail Structure TB II_091030 - Finance tables_100504 - Financial tables and graphs (broken link)" xfId="454"/>
    <cellStyle name="_Row1_Detail Structure TB II_091030 - Finance tables_100713 - 2010 H1 estimate" xfId="455"/>
    <cellStyle name="_Row1_Detail Structure TB II_091030 - Finance tables_100719 - Financial tables and graphs" xfId="456"/>
    <cellStyle name="_Row1_Detail Structure TB II_091030 - Finance tables_110124 - Financial tables and graphs" xfId="457"/>
    <cellStyle name="_Row1_Detail Structure TB II_091102 - 2010 Financial tables and graphs" xfId="458"/>
    <cellStyle name="_Row1_Detail Structure TB II_091116 - Finance tables (BROKEN LINK)" xfId="459"/>
    <cellStyle name="_Row1_Detail Structure TB II_091116 - Finance tables (BROKEN LINK)_100419 - Financial tables and graphs" xfId="460"/>
    <cellStyle name="_Row1_Detail Structure TB II_091116 - Finance tables (BROKEN LINK)_100427 - Financial tables and graphs" xfId="461"/>
    <cellStyle name="_Row1_Detail Structure TB II_091116 - Finance tables (BROKEN LINK)_100504 - Financial tables and graphs (broken link)" xfId="462"/>
    <cellStyle name="_Row1_Detail Structure TB II_091116 - Finance tables (BROKEN LINK)_100713 - 2010 H1 estimate" xfId="463"/>
    <cellStyle name="_Row1_Detail Structure TB II_091116 - Finance tables (BROKEN LINK)_100719 - Financial tables and graphs" xfId="464"/>
    <cellStyle name="_Row1_Detail Structure TB II_091116 - Finance tables (BROKEN LINK)_110124 - Financial tables and graphs" xfId="465"/>
    <cellStyle name="_Row1_Detail Structure TB II_100125 - workbook 2009 (version CML)" xfId="466"/>
    <cellStyle name="_Row1_Detail Structure TB II_100125 - workbook 2009 (version CML)_100419 - Financial tables and graphs" xfId="467"/>
    <cellStyle name="_Row1_Detail Structure TB II_100125 - workbook 2009 (version CML)_100427 - Financial tables and graphs" xfId="468"/>
    <cellStyle name="_Row1_Detail Structure TB II_100125 - workbook 2009 (version CML)_100504 - Financial tables and graphs (broken link)" xfId="469"/>
    <cellStyle name="_Row1_Detail Structure TB II_100125 - workbook 2009 (version CML)_100713 - 2010 H1 estimate" xfId="470"/>
    <cellStyle name="_Row1_Detail Structure TB II_100125 - workbook 2009 (version CML)_100719 - Financial tables and graphs" xfId="471"/>
    <cellStyle name="_Row1_Detail Structure TB II_100125 - workbook 2009 (version CML)_110124 - Financial tables and graphs" xfId="472"/>
    <cellStyle name="_Row1_Detail Structure TB II_ASI Region" xfId="473"/>
    <cellStyle name="_Row1_Detail Structure TB II_Comments" xfId="474"/>
    <cellStyle name="_Row1_Detail Structure TB II_Cost split budget 2010" xfId="475"/>
    <cellStyle name="_Row1_Detail Structure TB II_Cost split budget 2010_100419 - Financial tables and graphs" xfId="476"/>
    <cellStyle name="_Row1_Detail Structure TB II_Cost split budget 2010_100427 - Financial tables and graphs" xfId="477"/>
    <cellStyle name="_Row1_Detail Structure TB II_Cost split budget 2010_100504 - Financial tables and graphs (broken link)" xfId="478"/>
    <cellStyle name="_Row1_Detail Structure TB II_Cost split budget 2010_100713 - 2010 H1 estimate" xfId="479"/>
    <cellStyle name="_Row1_Detail Structure TB II_Cost split budget 2010_100719 - Financial tables and graphs" xfId="480"/>
    <cellStyle name="_Row1_Detail Structure TB II_Cost split budget 2010_110124 - Financial tables and graphs" xfId="481"/>
    <cellStyle name="_Row1_Detail Structure TB II_Financial tables and graphs" xfId="482"/>
    <cellStyle name="_Row1_Detail Structure TB II_Financial tables and graphs_100419 - Financial tables and graphs" xfId="483"/>
    <cellStyle name="_Row1_Detail Structure TB II_Financial tables and graphs_100427 - Financial tables and graphs" xfId="484"/>
    <cellStyle name="_Row1_Detail Structure TB II_Financial tables and graphs_100504 - Financial tables and graphs (broken link)" xfId="485"/>
    <cellStyle name="_Row1_Detail Structure TB II_Financial tables and graphs_100713 - 2010 H1 estimate" xfId="486"/>
    <cellStyle name="_Row1_Detail Structure TB II_Financial tables and graphs_100719 - Financial tables and graphs" xfId="487"/>
    <cellStyle name="_Row1_Detail Structure TB II_Financial tables and graphs_110124 - Financial tables and graphs" xfId="488"/>
    <cellStyle name="_Row1_Detail Structure TB II_NEW T - FYE September input request model (done)" xfId="489"/>
    <cellStyle name="_Row1_Detail Structure TB II_OTHER - FYE September input request model (done)" xfId="490"/>
    <cellStyle name="_Row1_Detail Structure TB II_Terminals CFROI- Ownership refreshed-September" xfId="491"/>
    <cellStyle name="_Row1_Detail Structure TB II_Terminals CFROI- Ownership refreshed-September_100419 - Financial tables and graphs" xfId="492"/>
    <cellStyle name="_Row1_Detail Structure TB II_Terminals CFROI- Ownership refreshed-September_100427 - Financial tables and graphs" xfId="493"/>
    <cellStyle name="_Row1_Detail Structure TB II_Terminals CFROI- Ownership refreshed-September_100504 - Financial tables and graphs (broken link)" xfId="494"/>
    <cellStyle name="_Row1_Detail Structure TB II_Terminals CFROI- Ownership refreshed-September_100713 - 2010 H1 estimate" xfId="495"/>
    <cellStyle name="_Row1_Detail Structure TB II_Terminals CFROI- Ownership refreshed-September_100719 - Financial tables and graphs" xfId="496"/>
    <cellStyle name="_Row1_Detail Structure TB II_Terminals CFROI- Ownership refreshed-September_110124 - Financial tables and graphs" xfId="497"/>
    <cellStyle name="_Row1_Detail Structure TB II_Terminals CFROI- Template Bud2010 v2" xfId="498"/>
    <cellStyle name="_Row1_Detail Structure TB II_Terminals CFROI- Template Bud2010 v2_100419 - Financial tables and graphs" xfId="499"/>
    <cellStyle name="_Row1_Detail Structure TB II_Terminals CFROI- Template Bud2010 v2_100427 - Financial tables and graphs" xfId="500"/>
    <cellStyle name="_Row1_Detail Structure TB II_Terminals CFROI- Template Bud2010 v2_100504 - Financial tables and graphs (broken link)" xfId="501"/>
    <cellStyle name="_Row1_Detail Structure TB II_Terminals CFROI- Template Bud2010 v2_100713 - 2010 H1 estimate" xfId="502"/>
    <cellStyle name="_Row1_Detail Structure TB II_Terminals CFROI- Template Bud2010 v2_100719 - Financial tables and graphs" xfId="503"/>
    <cellStyle name="_Row1_Detail Structure TB II_Terminals CFROI- Template Bud2010 v2_110124 - Financial tables and graphs" xfId="504"/>
    <cellStyle name="_Row1_Detail Structure TB II_Upside_Downside" xfId="505"/>
    <cellStyle name="_Row1_Financial tables and graphs" xfId="506"/>
    <cellStyle name="_Row1_Financial tables and graphs_100419 - Financial tables and graphs" xfId="507"/>
    <cellStyle name="_Row1_Financial tables and graphs_100427 - Financial tables and graphs" xfId="508"/>
    <cellStyle name="_Row1_Financial tables and graphs_100504 - Financial tables and graphs (broken link)" xfId="509"/>
    <cellStyle name="_Row1_Financial tables and graphs_100713 - 2010 H1 estimate" xfId="510"/>
    <cellStyle name="_Row1_Financial tables and graphs_100719 - Financial tables and graphs" xfId="511"/>
    <cellStyle name="_Row1_Financial tables and graphs_110124 - Financial tables and graphs" xfId="512"/>
    <cellStyle name="_Row1_NEW T - FYE September input request model (done)" xfId="513"/>
    <cellStyle name="_Row1_Notes_280503_final1_draft" xfId="514"/>
    <cellStyle name="_Row1_Notes_280503_final1_draft_Terminals CFROI- Template Bud2010 v2" xfId="515"/>
    <cellStyle name="_Row1_OTHER - FYE September input request model (done)" xfId="516"/>
    <cellStyle name="_Row1_Structure_2004_05" xfId="517"/>
    <cellStyle name="_Row1_Structure_2004_05_Terminals CFROI- Template Bud2010 v2" xfId="518"/>
    <cellStyle name="_Row1_Terminals CFROI- Ownership refreshed-September" xfId="519"/>
    <cellStyle name="_Row1_Terminals CFROI- Ownership refreshed-September_100419 - Financial tables and graphs" xfId="520"/>
    <cellStyle name="_Row1_Terminals CFROI- Ownership refreshed-September_100427 - Financial tables and graphs" xfId="521"/>
    <cellStyle name="_Row1_Terminals CFROI- Ownership refreshed-September_100504 - Financial tables and graphs (broken link)" xfId="522"/>
    <cellStyle name="_Row1_Terminals CFROI- Ownership refreshed-September_100713 - 2010 H1 estimate" xfId="523"/>
    <cellStyle name="_Row1_Terminals CFROI- Ownership refreshed-September_100719 - Financial tables and graphs" xfId="524"/>
    <cellStyle name="_Row1_Terminals CFROI- Ownership refreshed-September_110124 - Financial tables and graphs" xfId="525"/>
    <cellStyle name="_Row1_Terminals CFROI- Template Bud2010 v2" xfId="526"/>
    <cellStyle name="_Row1_Terminals CFROI- Template Bud2010 v2_100419 - Financial tables and graphs" xfId="527"/>
    <cellStyle name="_Row1_Terminals CFROI- Template Bud2010 v2_100427 - Financial tables and graphs" xfId="528"/>
    <cellStyle name="_Row1_Terminals CFROI- Template Bud2010 v2_100504 - Financial tables and graphs (broken link)" xfId="529"/>
    <cellStyle name="_Row1_Terminals CFROI- Template Bud2010 v2_100713 - 2010 H1 estimate" xfId="530"/>
    <cellStyle name="_Row1_Terminals CFROI- Template Bud2010 v2_100719 - Financial tables and graphs" xfId="531"/>
    <cellStyle name="_Row1_Terminals CFROI- Template Bud2010 v2_110124 - Financial tables and graphs" xfId="532"/>
    <cellStyle name="_Row1_Upside_Downside" xfId="533"/>
    <cellStyle name="_Row2" xfId="534"/>
    <cellStyle name="_Row2_Detail Structure TB II" xfId="535"/>
    <cellStyle name="_Row2_Länderreporting" xfId="536"/>
    <cellStyle name="_Row2_Länderreporting_Terminals CFROI- Template Bud2010 v2" xfId="537"/>
    <cellStyle name="_Row2_Structure_2004_05" xfId="538"/>
    <cellStyle name="_Row2_Structure_2004_05_Terminals CFROI- Template Bud2010 v2" xfId="539"/>
    <cellStyle name="_Row3" xfId="540"/>
    <cellStyle name="_Row3_Detail Structure TB II" xfId="541"/>
    <cellStyle name="_Row3_Länderreporting" xfId="542"/>
    <cellStyle name="_Row3_Länderreporting_Terminals CFROI- Template Bud2010 v2" xfId="543"/>
    <cellStyle name="_Row3_Structure_2004_05" xfId="544"/>
    <cellStyle name="_Row3_Structure_2004_05_Terminals CFROI- Template Bud2010 v2" xfId="545"/>
    <cellStyle name="_Row4" xfId="546"/>
    <cellStyle name="_Row4_091005 Regional Retrieve Budget 2010 (pointe noire moved)" xfId="547"/>
    <cellStyle name="_Row4_091007 - Finance tables" xfId="548"/>
    <cellStyle name="_Row4_091019 - Financial tables and graphsVS 1.0" xfId="549"/>
    <cellStyle name="_Row4_091030 - Finance tables" xfId="550"/>
    <cellStyle name="_Row4_091030 - Financial tables and graphs" xfId="551"/>
    <cellStyle name="_Row4_091102 - 2010 Financial tables and graphs" xfId="552"/>
    <cellStyle name="_Row4_091106 - 2010 Financial tables and graphs vs 1.0" xfId="553"/>
    <cellStyle name="_Row4_091116 - Finance tables (BROKEN LINK)" xfId="554"/>
    <cellStyle name="_Row4_100105 - Financial tables and graphsVS 1.0" xfId="555"/>
    <cellStyle name="_Row4_100125 - workbook 2009 (version CML)" xfId="556"/>
    <cellStyle name="_Row4_100419 - Financial tables and graphs" xfId="557"/>
    <cellStyle name="_Row4_100427 - Financial tables and graphs" xfId="558"/>
    <cellStyle name="_Row4_100504 - Financial tables and graphs (broken link)" xfId="559"/>
    <cellStyle name="_Row4_100713 - 2010 H1 estimate" xfId="560"/>
    <cellStyle name="_Row4_100719 - Financial tables and graphs" xfId="561"/>
    <cellStyle name="_Row4_110105 - Financial tables and graphsVS 1.0" xfId="562"/>
    <cellStyle name="_Row4_110124 - Financial tables and graphs" xfId="563"/>
    <cellStyle name="_Row4_110126 - Financial tables and graphsVS 1.0" xfId="564"/>
    <cellStyle name="_Row4_110128 - Financial tables and graphsVS 1.0" xfId="565"/>
    <cellStyle name="_Row4_Detail Structure TB II" xfId="566"/>
    <cellStyle name="_Row4_Detail Structure TB II_091005 Regional Retrieve Budget 2010 (pointe noire moved)" xfId="567"/>
    <cellStyle name="_Row4_Detail Structure TB II_091007 - Finance tables" xfId="568"/>
    <cellStyle name="_Row4_Detail Structure TB II_091019 - Financial tables and graphsVS 1.0" xfId="569"/>
    <cellStyle name="_Row4_Detail Structure TB II_091030 - Finance tables" xfId="570"/>
    <cellStyle name="_Row4_Detail Structure TB II_091030 - Financial tables and graphs" xfId="571"/>
    <cellStyle name="_Row4_Detail Structure TB II_091102 - 2010 Financial tables and graphs" xfId="572"/>
    <cellStyle name="_Row4_Detail Structure TB II_091106 - 2010 Financial tables and graphs vs 1.0" xfId="573"/>
    <cellStyle name="_Row4_Detail Structure TB II_091116 - Finance tables (BROKEN LINK)" xfId="574"/>
    <cellStyle name="_Row4_Detail Structure TB II_100105 - Financial tables and graphsVS 1.0" xfId="575"/>
    <cellStyle name="_Row4_Detail Structure TB II_100125 - workbook 2009 (version CML)" xfId="576"/>
    <cellStyle name="_Row4_Detail Structure TB II_100419 - Financial tables and graphs" xfId="577"/>
    <cellStyle name="_Row4_Detail Structure TB II_100427 - Financial tables and graphs" xfId="578"/>
    <cellStyle name="_Row4_Detail Structure TB II_100504 - Financial tables and graphs (broken link)" xfId="579"/>
    <cellStyle name="_Row4_Detail Structure TB II_100713 - 2010 H1 estimate" xfId="580"/>
    <cellStyle name="_Row4_Detail Structure TB II_100719 - Financial tables and graphs" xfId="581"/>
    <cellStyle name="_Row4_Detail Structure TB II_110105 - Financial tables and graphsVS 1.0" xfId="582"/>
    <cellStyle name="_Row4_Detail Structure TB II_110124 - Financial tables and graphs" xfId="583"/>
    <cellStyle name="_Row4_Detail Structure TB II_110126 - Financial tables and graphsVS 1.0" xfId="584"/>
    <cellStyle name="_Row4_Detail Structure TB II_110128 - Financial tables and graphsVS 1.0" xfId="585"/>
    <cellStyle name="_Row4_Detail Structure TB II_Financial tables and graphs" xfId="586"/>
    <cellStyle name="_Row4_Detail Structure TB II_Terminals CFROI- Ownership refreshed-September" xfId="587"/>
    <cellStyle name="_Row4_Detail Structure TB II_Terminals CFROI- Template Bud2010 v2" xfId="588"/>
    <cellStyle name="_Row4_Financial tables and graphs" xfId="589"/>
    <cellStyle name="_Row4_Länderreporting" xfId="590"/>
    <cellStyle name="_Row4_Länderreporting_Terminals CFROI- Template Bud2010 v2" xfId="591"/>
    <cellStyle name="_Row4_Structure_2004_05" xfId="592"/>
    <cellStyle name="_Row4_Structure_2004_05_Terminals CFROI- Template Bud2010 v2" xfId="593"/>
    <cellStyle name="_Row4_Terminals CFROI- Ownership refreshed-September" xfId="594"/>
    <cellStyle name="_Row4_Terminals CFROI- Template Bud2010 v2" xfId="595"/>
    <cellStyle name="_Row5" xfId="596"/>
    <cellStyle name="_Row5_Detail Structure TB II" xfId="597"/>
    <cellStyle name="_Row5_Länderreporting" xfId="598"/>
    <cellStyle name="_Row5_Länderreporting_Terminals CFROI- Template Bud2010 v2" xfId="599"/>
    <cellStyle name="_Row5_Structure_2004_05" xfId="600"/>
    <cellStyle name="_Row5_Structure_2004_05_Terminals CFROI- Template Bud2010 v2" xfId="601"/>
    <cellStyle name="_Row6" xfId="602"/>
    <cellStyle name="_Row6_Detail Structure TB II" xfId="603"/>
    <cellStyle name="_Row6_Länderreporting" xfId="604"/>
    <cellStyle name="_Row6_Länderreporting_Terminals CFROI- Template Bud2010 v2" xfId="605"/>
    <cellStyle name="_Row6_Structure_2004_05" xfId="606"/>
    <cellStyle name="_Row6_Structure_2004_05_Terminals CFROI- Template Bud2010 v2" xfId="607"/>
    <cellStyle name="_Row7" xfId="608"/>
    <cellStyle name="_Row7_Detail Structure TB II" xfId="609"/>
    <cellStyle name="_Row7_Länderreporting" xfId="610"/>
    <cellStyle name="_Row7_Länderreporting_Terminals CFROI- Template Bud2010 v2" xfId="611"/>
    <cellStyle name="_Row7_Structure_2004_05" xfId="612"/>
    <cellStyle name="_Row7_Structure_2004_05_Terminals CFROI- Template Bud2010 v2" xfId="613"/>
    <cellStyle name="_Sheet1" xfId="614"/>
    <cellStyle name="_Tables for Revised FYE 2009 Presentation" xfId="615"/>
    <cellStyle name="_Tables for Rolf F2F" xfId="616"/>
    <cellStyle name="_Tables for Rolf F2F (APA) II" xfId="617"/>
    <cellStyle name="_Tables for Rolf F2F (APA) II_EBT per activity" xfId="618"/>
    <cellStyle name="_Tables for Rolf F2F (APA) II_FYE Overview" xfId="619"/>
    <cellStyle name="_Tables for Rolf F2F_EBT per activity" xfId="620"/>
    <cellStyle name="_Tables for Rolf F2F_FYE Overview" xfId="621"/>
    <cellStyle name="_Upside_Downside" xfId="622"/>
    <cellStyle name="20 % - Markeringsfarve1" xfId="623"/>
    <cellStyle name="20 % - Markeringsfarve2" xfId="624"/>
    <cellStyle name="20 % - Markeringsfarve3" xfId="625"/>
    <cellStyle name="20 % - Markeringsfarve4" xfId="626"/>
    <cellStyle name="20 % - Markeringsfarve5" xfId="627"/>
    <cellStyle name="20 % - Markeringsfarve6" xfId="628"/>
    <cellStyle name="20% - Accent1 10" xfId="629"/>
    <cellStyle name="20% - Accent1 10 2" xfId="630"/>
    <cellStyle name="20% - Accent1 10 3" xfId="631"/>
    <cellStyle name="20% - Accent1 11" xfId="632"/>
    <cellStyle name="20% - Accent1 11 2" xfId="633"/>
    <cellStyle name="20% - Accent1 11 3" xfId="634"/>
    <cellStyle name="20% - Accent1 12" xfId="635"/>
    <cellStyle name="20% - Accent1 12 2" xfId="636"/>
    <cellStyle name="20% - Accent1 12 3" xfId="637"/>
    <cellStyle name="20% - Accent1 13" xfId="638"/>
    <cellStyle name="20% - Accent1 13 2" xfId="639"/>
    <cellStyle name="20% - Accent1 13 3" xfId="640"/>
    <cellStyle name="20% - Accent1 14" xfId="641"/>
    <cellStyle name="20% - Accent1 14 2" xfId="642"/>
    <cellStyle name="20% - Accent1 14 3" xfId="643"/>
    <cellStyle name="20% - Accent1 15" xfId="644"/>
    <cellStyle name="20% - Accent1 16" xfId="645"/>
    <cellStyle name="20% - Accent1 16 2" xfId="646"/>
    <cellStyle name="20% - Accent1 17" xfId="647"/>
    <cellStyle name="20% - Accent1 17 2" xfId="648"/>
    <cellStyle name="20% - Accent1 18" xfId="649"/>
    <cellStyle name="20% - Accent1 19" xfId="650"/>
    <cellStyle name="20% - Accent1 2" xfId="651"/>
    <cellStyle name="20% - Accent1 2 10" xfId="652"/>
    <cellStyle name="20% - Accent1 2 11" xfId="653"/>
    <cellStyle name="20% - Accent1 2 12" xfId="654"/>
    <cellStyle name="20% - Accent1 2 13" xfId="655"/>
    <cellStyle name="20% - Accent1 2 2" xfId="656"/>
    <cellStyle name="20% - Accent1 2 2 2" xfId="657"/>
    <cellStyle name="20% - Accent1 2 3" xfId="658"/>
    <cellStyle name="20% - Accent1 2 3 2" xfId="659"/>
    <cellStyle name="20% - Accent1 2 4" xfId="660"/>
    <cellStyle name="20% - Accent1 2 4 2" xfId="661"/>
    <cellStyle name="20% - Accent1 2 5" xfId="662"/>
    <cellStyle name="20% - Accent1 2 6" xfId="663"/>
    <cellStyle name="20% - Accent1 2 7" xfId="664"/>
    <cellStyle name="20% - Accent1 2 8" xfId="665"/>
    <cellStyle name="20% - Accent1 2 9" xfId="666"/>
    <cellStyle name="20% - Accent1 20" xfId="667"/>
    <cellStyle name="20% - Accent1 21" xfId="668"/>
    <cellStyle name="20% - Accent1 22" xfId="669"/>
    <cellStyle name="20% - Accent1 23" xfId="670"/>
    <cellStyle name="20% - Accent1 24" xfId="671"/>
    <cellStyle name="20% - Accent1 25" xfId="672"/>
    <cellStyle name="20% - Accent1 26" xfId="673"/>
    <cellStyle name="20% - Accent1 27" xfId="674"/>
    <cellStyle name="20% - Accent1 28" xfId="675"/>
    <cellStyle name="20% - Accent1 29" xfId="676"/>
    <cellStyle name="20% - Accent1 3" xfId="677"/>
    <cellStyle name="20% - Accent1 3 2" xfId="678"/>
    <cellStyle name="20% - Accent1 3 3" xfId="679"/>
    <cellStyle name="20% - Accent1 30" xfId="680"/>
    <cellStyle name="20% - Accent1 31" xfId="681"/>
    <cellStyle name="20% - Accent1 32" xfId="682"/>
    <cellStyle name="20% - Accent1 33" xfId="683"/>
    <cellStyle name="20% - Accent1 34" xfId="684"/>
    <cellStyle name="20% - Accent1 35" xfId="685"/>
    <cellStyle name="20% - Accent1 36" xfId="686"/>
    <cellStyle name="20% - Accent1 37" xfId="687"/>
    <cellStyle name="20% - Accent1 38" xfId="688"/>
    <cellStyle name="20% - Accent1 39" xfId="689"/>
    <cellStyle name="20% - Accent1 4" xfId="690"/>
    <cellStyle name="20% - Accent1 4 2" xfId="691"/>
    <cellStyle name="20% - Accent1 4 3" xfId="692"/>
    <cellStyle name="20% - Accent1 40" xfId="693"/>
    <cellStyle name="20% - Accent1 41" xfId="694"/>
    <cellStyle name="20% - Accent1 42" xfId="695"/>
    <cellStyle name="20% - Accent1 43" xfId="696"/>
    <cellStyle name="20% - Accent1 44" xfId="697"/>
    <cellStyle name="20% - Accent1 45" xfId="698"/>
    <cellStyle name="20% - Accent1 46" xfId="699"/>
    <cellStyle name="20% - Accent1 47" xfId="700"/>
    <cellStyle name="20% - Accent1 48" xfId="701"/>
    <cellStyle name="20% - Accent1 49" xfId="702"/>
    <cellStyle name="20% - Accent1 5" xfId="703"/>
    <cellStyle name="20% - Accent1 5 2" xfId="704"/>
    <cellStyle name="20% - Accent1 5 3" xfId="705"/>
    <cellStyle name="20% - Accent1 50" xfId="706"/>
    <cellStyle name="20% - Accent1 51" xfId="707"/>
    <cellStyle name="20% - Accent1 52" xfId="708"/>
    <cellStyle name="20% - Accent1 53" xfId="709"/>
    <cellStyle name="20% - Accent1 54" xfId="710"/>
    <cellStyle name="20% - Accent1 55" xfId="711"/>
    <cellStyle name="20% - Accent1 56" xfId="712"/>
    <cellStyle name="20% - Accent1 57" xfId="713"/>
    <cellStyle name="20% - Accent1 58" xfId="714"/>
    <cellStyle name="20% - Accent1 59" xfId="715"/>
    <cellStyle name="20% - Accent1 6" xfId="716"/>
    <cellStyle name="20% - Accent1 6 2" xfId="717"/>
    <cellStyle name="20% - Accent1 6 3" xfId="718"/>
    <cellStyle name="20% - Accent1 60" xfId="719"/>
    <cellStyle name="20% - Accent1 61" xfId="720"/>
    <cellStyle name="20% - Accent1 62" xfId="721"/>
    <cellStyle name="20% - Accent1 7" xfId="722"/>
    <cellStyle name="20% - Accent1 7 2" xfId="723"/>
    <cellStyle name="20% - Accent1 7 3" xfId="724"/>
    <cellStyle name="20% - Accent1 8" xfId="725"/>
    <cellStyle name="20% - Accent1 8 2" xfId="726"/>
    <cellStyle name="20% - Accent1 8 3" xfId="727"/>
    <cellStyle name="20% - Accent1 9" xfId="728"/>
    <cellStyle name="20% - Accent1 9 2" xfId="729"/>
    <cellStyle name="20% - Accent1 9 3" xfId="730"/>
    <cellStyle name="20% - Accent2 10" xfId="731"/>
    <cellStyle name="20% - Accent2 10 2" xfId="732"/>
    <cellStyle name="20% - Accent2 10 3" xfId="733"/>
    <cellStyle name="20% - Accent2 11" xfId="734"/>
    <cellStyle name="20% - Accent2 11 2" xfId="735"/>
    <cellStyle name="20% - Accent2 11 3" xfId="736"/>
    <cellStyle name="20% - Accent2 12" xfId="737"/>
    <cellStyle name="20% - Accent2 12 2" xfId="738"/>
    <cellStyle name="20% - Accent2 12 3" xfId="739"/>
    <cellStyle name="20% - Accent2 13" xfId="740"/>
    <cellStyle name="20% - Accent2 13 2" xfId="741"/>
    <cellStyle name="20% - Accent2 13 3" xfId="742"/>
    <cellStyle name="20% - Accent2 14" xfId="743"/>
    <cellStyle name="20% - Accent2 14 2" xfId="744"/>
    <cellStyle name="20% - Accent2 14 3" xfId="745"/>
    <cellStyle name="20% - Accent2 15" xfId="746"/>
    <cellStyle name="20% - Accent2 16" xfId="747"/>
    <cellStyle name="20% - Accent2 16 2" xfId="748"/>
    <cellStyle name="20% - Accent2 17" xfId="749"/>
    <cellStyle name="20% - Accent2 17 2" xfId="750"/>
    <cellStyle name="20% - Accent2 18" xfId="751"/>
    <cellStyle name="20% - Accent2 19" xfId="752"/>
    <cellStyle name="20% - Accent2 2" xfId="753"/>
    <cellStyle name="20% - Accent2 2 10" xfId="754"/>
    <cellStyle name="20% - Accent2 2 11" xfId="755"/>
    <cellStyle name="20% - Accent2 2 12" xfId="756"/>
    <cellStyle name="20% - Accent2 2 13" xfId="757"/>
    <cellStyle name="20% - Accent2 2 2" xfId="758"/>
    <cellStyle name="20% - Accent2 2 2 2" xfId="759"/>
    <cellStyle name="20% - Accent2 2 3" xfId="760"/>
    <cellStyle name="20% - Accent2 2 3 2" xfId="761"/>
    <cellStyle name="20% - Accent2 2 4" xfId="762"/>
    <cellStyle name="20% - Accent2 2 4 2" xfId="763"/>
    <cellStyle name="20% - Accent2 2 5" xfId="764"/>
    <cellStyle name="20% - Accent2 2 6" xfId="765"/>
    <cellStyle name="20% - Accent2 2 7" xfId="766"/>
    <cellStyle name="20% - Accent2 2 8" xfId="767"/>
    <cellStyle name="20% - Accent2 2 9" xfId="768"/>
    <cellStyle name="20% - Accent2 20" xfId="769"/>
    <cellStyle name="20% - Accent2 21" xfId="770"/>
    <cellStyle name="20% - Accent2 22" xfId="771"/>
    <cellStyle name="20% - Accent2 23" xfId="772"/>
    <cellStyle name="20% - Accent2 24" xfId="773"/>
    <cellStyle name="20% - Accent2 25" xfId="774"/>
    <cellStyle name="20% - Accent2 26" xfId="775"/>
    <cellStyle name="20% - Accent2 27" xfId="776"/>
    <cellStyle name="20% - Accent2 28" xfId="777"/>
    <cellStyle name="20% - Accent2 29" xfId="778"/>
    <cellStyle name="20% - Accent2 3" xfId="779"/>
    <cellStyle name="20% - Accent2 3 2" xfId="780"/>
    <cellStyle name="20% - Accent2 3 3" xfId="781"/>
    <cellStyle name="20% - Accent2 30" xfId="782"/>
    <cellStyle name="20% - Accent2 31" xfId="783"/>
    <cellStyle name="20% - Accent2 32" xfId="784"/>
    <cellStyle name="20% - Accent2 33" xfId="785"/>
    <cellStyle name="20% - Accent2 34" xfId="786"/>
    <cellStyle name="20% - Accent2 35" xfId="787"/>
    <cellStyle name="20% - Accent2 36" xfId="788"/>
    <cellStyle name="20% - Accent2 37" xfId="789"/>
    <cellStyle name="20% - Accent2 38" xfId="790"/>
    <cellStyle name="20% - Accent2 39" xfId="791"/>
    <cellStyle name="20% - Accent2 4" xfId="792"/>
    <cellStyle name="20% - Accent2 4 2" xfId="793"/>
    <cellStyle name="20% - Accent2 4 3" xfId="794"/>
    <cellStyle name="20% - Accent2 40" xfId="795"/>
    <cellStyle name="20% - Accent2 41" xfId="796"/>
    <cellStyle name="20% - Accent2 42" xfId="797"/>
    <cellStyle name="20% - Accent2 43" xfId="798"/>
    <cellStyle name="20% - Accent2 44" xfId="799"/>
    <cellStyle name="20% - Accent2 45" xfId="800"/>
    <cellStyle name="20% - Accent2 46" xfId="801"/>
    <cellStyle name="20% - Accent2 47" xfId="802"/>
    <cellStyle name="20% - Accent2 48" xfId="803"/>
    <cellStyle name="20% - Accent2 49" xfId="804"/>
    <cellStyle name="20% - Accent2 5" xfId="805"/>
    <cellStyle name="20% - Accent2 5 2" xfId="806"/>
    <cellStyle name="20% - Accent2 5 3" xfId="807"/>
    <cellStyle name="20% - Accent2 50" xfId="808"/>
    <cellStyle name="20% - Accent2 51" xfId="809"/>
    <cellStyle name="20% - Accent2 52" xfId="810"/>
    <cellStyle name="20% - Accent2 53" xfId="811"/>
    <cellStyle name="20% - Accent2 54" xfId="812"/>
    <cellStyle name="20% - Accent2 55" xfId="813"/>
    <cellStyle name="20% - Accent2 56" xfId="814"/>
    <cellStyle name="20% - Accent2 57" xfId="815"/>
    <cellStyle name="20% - Accent2 58" xfId="816"/>
    <cellStyle name="20% - Accent2 59" xfId="817"/>
    <cellStyle name="20% - Accent2 6" xfId="818"/>
    <cellStyle name="20% - Accent2 6 2" xfId="819"/>
    <cellStyle name="20% - Accent2 6 3" xfId="820"/>
    <cellStyle name="20% - Accent2 60" xfId="821"/>
    <cellStyle name="20% - Accent2 61" xfId="822"/>
    <cellStyle name="20% - Accent2 62" xfId="823"/>
    <cellStyle name="20% - Accent2 7" xfId="824"/>
    <cellStyle name="20% - Accent2 7 2" xfId="825"/>
    <cellStyle name="20% - Accent2 7 3" xfId="826"/>
    <cellStyle name="20% - Accent2 8" xfId="827"/>
    <cellStyle name="20% - Accent2 8 2" xfId="828"/>
    <cellStyle name="20% - Accent2 8 3" xfId="829"/>
    <cellStyle name="20% - Accent2 9" xfId="830"/>
    <cellStyle name="20% - Accent2 9 2" xfId="831"/>
    <cellStyle name="20% - Accent2 9 3" xfId="832"/>
    <cellStyle name="20% - Accent3 10" xfId="833"/>
    <cellStyle name="20% - Accent3 10 2" xfId="834"/>
    <cellStyle name="20% - Accent3 10 3" xfId="835"/>
    <cellStyle name="20% - Accent3 11" xfId="836"/>
    <cellStyle name="20% - Accent3 11 2" xfId="837"/>
    <cellStyle name="20% - Accent3 11 3" xfId="838"/>
    <cellStyle name="20% - Accent3 12" xfId="839"/>
    <cellStyle name="20% - Accent3 12 2" xfId="840"/>
    <cellStyle name="20% - Accent3 12 3" xfId="841"/>
    <cellStyle name="20% - Accent3 13" xfId="842"/>
    <cellStyle name="20% - Accent3 13 2" xfId="843"/>
    <cellStyle name="20% - Accent3 13 3" xfId="844"/>
    <cellStyle name="20% - Accent3 14" xfId="845"/>
    <cellStyle name="20% - Accent3 14 2" xfId="846"/>
    <cellStyle name="20% - Accent3 14 3" xfId="847"/>
    <cellStyle name="20% - Accent3 15" xfId="848"/>
    <cellStyle name="20% - Accent3 16" xfId="849"/>
    <cellStyle name="20% - Accent3 16 2" xfId="850"/>
    <cellStyle name="20% - Accent3 17" xfId="851"/>
    <cellStyle name="20% - Accent3 17 2" xfId="852"/>
    <cellStyle name="20% - Accent3 18" xfId="853"/>
    <cellStyle name="20% - Accent3 19" xfId="854"/>
    <cellStyle name="20% - Accent3 2" xfId="855"/>
    <cellStyle name="20% - Accent3 2 10" xfId="856"/>
    <cellStyle name="20% - Accent3 2 11" xfId="857"/>
    <cellStyle name="20% - Accent3 2 12" xfId="858"/>
    <cellStyle name="20% - Accent3 2 13" xfId="859"/>
    <cellStyle name="20% - Accent3 2 2" xfId="860"/>
    <cellStyle name="20% - Accent3 2 2 2" xfId="861"/>
    <cellStyle name="20% - Accent3 2 3" xfId="862"/>
    <cellStyle name="20% - Accent3 2 3 2" xfId="863"/>
    <cellStyle name="20% - Accent3 2 4" xfId="864"/>
    <cellStyle name="20% - Accent3 2 4 2" xfId="865"/>
    <cellStyle name="20% - Accent3 2 5" xfId="866"/>
    <cellStyle name="20% - Accent3 2 6" xfId="867"/>
    <cellStyle name="20% - Accent3 2 7" xfId="868"/>
    <cellStyle name="20% - Accent3 2 8" xfId="869"/>
    <cellStyle name="20% - Accent3 2 9" xfId="870"/>
    <cellStyle name="20% - Accent3 20" xfId="871"/>
    <cellStyle name="20% - Accent3 21" xfId="872"/>
    <cellStyle name="20% - Accent3 22" xfId="873"/>
    <cellStyle name="20% - Accent3 23" xfId="874"/>
    <cellStyle name="20% - Accent3 24" xfId="875"/>
    <cellStyle name="20% - Accent3 25" xfId="876"/>
    <cellStyle name="20% - Accent3 26" xfId="877"/>
    <cellStyle name="20% - Accent3 27" xfId="878"/>
    <cellStyle name="20% - Accent3 28" xfId="879"/>
    <cellStyle name="20% - Accent3 29" xfId="880"/>
    <cellStyle name="20% - Accent3 3" xfId="881"/>
    <cellStyle name="20% - Accent3 3 2" xfId="882"/>
    <cellStyle name="20% - Accent3 3 3" xfId="883"/>
    <cellStyle name="20% - Accent3 30" xfId="884"/>
    <cellStyle name="20% - Accent3 31" xfId="885"/>
    <cellStyle name="20% - Accent3 32" xfId="886"/>
    <cellStyle name="20% - Accent3 33" xfId="887"/>
    <cellStyle name="20% - Accent3 34" xfId="888"/>
    <cellStyle name="20% - Accent3 35" xfId="889"/>
    <cellStyle name="20% - Accent3 36" xfId="890"/>
    <cellStyle name="20% - Accent3 37" xfId="891"/>
    <cellStyle name="20% - Accent3 38" xfId="892"/>
    <cellStyle name="20% - Accent3 39" xfId="893"/>
    <cellStyle name="20% - Accent3 4" xfId="894"/>
    <cellStyle name="20% - Accent3 4 2" xfId="895"/>
    <cellStyle name="20% - Accent3 4 3" xfId="896"/>
    <cellStyle name="20% - Accent3 40" xfId="897"/>
    <cellStyle name="20% - Accent3 41" xfId="898"/>
    <cellStyle name="20% - Accent3 42" xfId="899"/>
    <cellStyle name="20% - Accent3 43" xfId="900"/>
    <cellStyle name="20% - Accent3 44" xfId="901"/>
    <cellStyle name="20% - Accent3 45" xfId="902"/>
    <cellStyle name="20% - Accent3 46" xfId="903"/>
    <cellStyle name="20% - Accent3 47" xfId="904"/>
    <cellStyle name="20% - Accent3 48" xfId="905"/>
    <cellStyle name="20% - Accent3 49" xfId="906"/>
    <cellStyle name="20% - Accent3 5" xfId="907"/>
    <cellStyle name="20% - Accent3 5 2" xfId="908"/>
    <cellStyle name="20% - Accent3 5 3" xfId="909"/>
    <cellStyle name="20% - Accent3 50" xfId="910"/>
    <cellStyle name="20% - Accent3 51" xfId="911"/>
    <cellStyle name="20% - Accent3 52" xfId="912"/>
    <cellStyle name="20% - Accent3 53" xfId="913"/>
    <cellStyle name="20% - Accent3 54" xfId="914"/>
    <cellStyle name="20% - Accent3 55" xfId="915"/>
    <cellStyle name="20% - Accent3 56" xfId="916"/>
    <cellStyle name="20% - Accent3 57" xfId="917"/>
    <cellStyle name="20% - Accent3 58" xfId="918"/>
    <cellStyle name="20% - Accent3 59" xfId="919"/>
    <cellStyle name="20% - Accent3 6" xfId="920"/>
    <cellStyle name="20% - Accent3 6 2" xfId="921"/>
    <cellStyle name="20% - Accent3 6 3" xfId="922"/>
    <cellStyle name="20% - Accent3 60" xfId="923"/>
    <cellStyle name="20% - Accent3 61" xfId="924"/>
    <cellStyle name="20% - Accent3 62" xfId="925"/>
    <cellStyle name="20% - Accent3 7" xfId="926"/>
    <cellStyle name="20% - Accent3 7 2" xfId="927"/>
    <cellStyle name="20% - Accent3 7 3" xfId="928"/>
    <cellStyle name="20% - Accent3 8" xfId="929"/>
    <cellStyle name="20% - Accent3 8 2" xfId="930"/>
    <cellStyle name="20% - Accent3 8 3" xfId="931"/>
    <cellStyle name="20% - Accent3 9" xfId="932"/>
    <cellStyle name="20% - Accent3 9 2" xfId="933"/>
    <cellStyle name="20% - Accent3 9 3" xfId="934"/>
    <cellStyle name="20% - Accent4 10" xfId="935"/>
    <cellStyle name="20% - Accent4 10 2" xfId="936"/>
    <cellStyle name="20% - Accent4 10 3" xfId="937"/>
    <cellStyle name="20% - Accent4 11" xfId="938"/>
    <cellStyle name="20% - Accent4 11 2" xfId="939"/>
    <cellStyle name="20% - Accent4 11 3" xfId="940"/>
    <cellStyle name="20% - Accent4 12" xfId="941"/>
    <cellStyle name="20% - Accent4 12 2" xfId="942"/>
    <cellStyle name="20% - Accent4 12 3" xfId="943"/>
    <cellStyle name="20% - Accent4 13" xfId="944"/>
    <cellStyle name="20% - Accent4 13 2" xfId="945"/>
    <cellStyle name="20% - Accent4 13 3" xfId="946"/>
    <cellStyle name="20% - Accent4 14" xfId="947"/>
    <cellStyle name="20% - Accent4 14 2" xfId="948"/>
    <cellStyle name="20% - Accent4 14 3" xfId="949"/>
    <cellStyle name="20% - Accent4 15" xfId="950"/>
    <cellStyle name="20% - Accent4 16" xfId="951"/>
    <cellStyle name="20% - Accent4 16 2" xfId="952"/>
    <cellStyle name="20% - Accent4 17" xfId="953"/>
    <cellStyle name="20% - Accent4 17 2" xfId="954"/>
    <cellStyle name="20% - Accent4 18" xfId="955"/>
    <cellStyle name="20% - Accent4 19" xfId="956"/>
    <cellStyle name="20% - Accent4 2" xfId="957"/>
    <cellStyle name="20% - Accent4 2 10" xfId="958"/>
    <cellStyle name="20% - Accent4 2 11" xfId="959"/>
    <cellStyle name="20% - Accent4 2 12" xfId="960"/>
    <cellStyle name="20% - Accent4 2 13" xfId="961"/>
    <cellStyle name="20% - Accent4 2 2" xfId="962"/>
    <cellStyle name="20% - Accent4 2 2 2" xfId="963"/>
    <cellStyle name="20% - Accent4 2 3" xfId="964"/>
    <cellStyle name="20% - Accent4 2 3 2" xfId="965"/>
    <cellStyle name="20% - Accent4 2 4" xfId="966"/>
    <cellStyle name="20% - Accent4 2 4 2" xfId="967"/>
    <cellStyle name="20% - Accent4 2 5" xfId="968"/>
    <cellStyle name="20% - Accent4 2 6" xfId="969"/>
    <cellStyle name="20% - Accent4 2 7" xfId="970"/>
    <cellStyle name="20% - Accent4 2 8" xfId="971"/>
    <cellStyle name="20% - Accent4 2 9" xfId="972"/>
    <cellStyle name="20% - Accent4 20" xfId="973"/>
    <cellStyle name="20% - Accent4 21" xfId="974"/>
    <cellStyle name="20% - Accent4 22" xfId="975"/>
    <cellStyle name="20% - Accent4 23" xfId="976"/>
    <cellStyle name="20% - Accent4 24" xfId="977"/>
    <cellStyle name="20% - Accent4 25" xfId="978"/>
    <cellStyle name="20% - Accent4 26" xfId="979"/>
    <cellStyle name="20% - Accent4 27" xfId="980"/>
    <cellStyle name="20% - Accent4 28" xfId="981"/>
    <cellStyle name="20% - Accent4 29" xfId="982"/>
    <cellStyle name="20% - Accent4 3" xfId="983"/>
    <cellStyle name="20% - Accent4 3 2" xfId="984"/>
    <cellStyle name="20% - Accent4 3 3" xfId="985"/>
    <cellStyle name="20% - Accent4 30" xfId="986"/>
    <cellStyle name="20% - Accent4 31" xfId="987"/>
    <cellStyle name="20% - Accent4 32" xfId="988"/>
    <cellStyle name="20% - Accent4 33" xfId="989"/>
    <cellStyle name="20% - Accent4 34" xfId="990"/>
    <cellStyle name="20% - Accent4 35" xfId="991"/>
    <cellStyle name="20% - Accent4 36" xfId="992"/>
    <cellStyle name="20% - Accent4 37" xfId="993"/>
    <cellStyle name="20% - Accent4 38" xfId="994"/>
    <cellStyle name="20% - Accent4 39" xfId="995"/>
    <cellStyle name="20% - Accent4 4" xfId="996"/>
    <cellStyle name="20% - Accent4 4 2" xfId="997"/>
    <cellStyle name="20% - Accent4 4 3" xfId="998"/>
    <cellStyle name="20% - Accent4 40" xfId="999"/>
    <cellStyle name="20% - Accent4 41" xfId="1000"/>
    <cellStyle name="20% - Accent4 42" xfId="1001"/>
    <cellStyle name="20% - Accent4 43" xfId="1002"/>
    <cellStyle name="20% - Accent4 44" xfId="1003"/>
    <cellStyle name="20% - Accent4 45" xfId="1004"/>
    <cellStyle name="20% - Accent4 46" xfId="1005"/>
    <cellStyle name="20% - Accent4 47" xfId="1006"/>
    <cellStyle name="20% - Accent4 48" xfId="1007"/>
    <cellStyle name="20% - Accent4 49" xfId="1008"/>
    <cellStyle name="20% - Accent4 5" xfId="1009"/>
    <cellStyle name="20% - Accent4 5 2" xfId="1010"/>
    <cellStyle name="20% - Accent4 5 3" xfId="1011"/>
    <cellStyle name="20% - Accent4 50" xfId="1012"/>
    <cellStyle name="20% - Accent4 51" xfId="1013"/>
    <cellStyle name="20% - Accent4 52" xfId="1014"/>
    <cellStyle name="20% - Accent4 53" xfId="1015"/>
    <cellStyle name="20% - Accent4 54" xfId="1016"/>
    <cellStyle name="20% - Accent4 55" xfId="1017"/>
    <cellStyle name="20% - Accent4 56" xfId="1018"/>
    <cellStyle name="20% - Accent4 57" xfId="1019"/>
    <cellStyle name="20% - Accent4 58" xfId="1020"/>
    <cellStyle name="20% - Accent4 59" xfId="1021"/>
    <cellStyle name="20% - Accent4 6" xfId="1022"/>
    <cellStyle name="20% - Accent4 6 2" xfId="1023"/>
    <cellStyle name="20% - Accent4 6 3" xfId="1024"/>
    <cellStyle name="20% - Accent4 60" xfId="1025"/>
    <cellStyle name="20% - Accent4 61" xfId="1026"/>
    <cellStyle name="20% - Accent4 62" xfId="1027"/>
    <cellStyle name="20% - Accent4 7" xfId="1028"/>
    <cellStyle name="20% - Accent4 7 2" xfId="1029"/>
    <cellStyle name="20% - Accent4 7 3" xfId="1030"/>
    <cellStyle name="20% - Accent4 8" xfId="1031"/>
    <cellStyle name="20% - Accent4 8 2" xfId="1032"/>
    <cellStyle name="20% - Accent4 8 3" xfId="1033"/>
    <cellStyle name="20% - Accent4 9" xfId="1034"/>
    <cellStyle name="20% - Accent4 9 2" xfId="1035"/>
    <cellStyle name="20% - Accent4 9 3" xfId="1036"/>
    <cellStyle name="20% - Accent5 10" xfId="1037"/>
    <cellStyle name="20% - Accent5 10 2" xfId="1038"/>
    <cellStyle name="20% - Accent5 10 3" xfId="1039"/>
    <cellStyle name="20% - Accent5 11" xfId="1040"/>
    <cellStyle name="20% - Accent5 11 2" xfId="1041"/>
    <cellStyle name="20% - Accent5 11 3" xfId="1042"/>
    <cellStyle name="20% - Accent5 12" xfId="1043"/>
    <cellStyle name="20% - Accent5 12 2" xfId="1044"/>
    <cellStyle name="20% - Accent5 12 3" xfId="1045"/>
    <cellStyle name="20% - Accent5 13" xfId="1046"/>
    <cellStyle name="20% - Accent5 13 2" xfId="1047"/>
    <cellStyle name="20% - Accent5 13 3" xfId="1048"/>
    <cellStyle name="20% - Accent5 14" xfId="1049"/>
    <cellStyle name="20% - Accent5 14 2" xfId="1050"/>
    <cellStyle name="20% - Accent5 14 3" xfId="1051"/>
    <cellStyle name="20% - Accent5 15" xfId="1052"/>
    <cellStyle name="20% - Accent5 16" xfId="1053"/>
    <cellStyle name="20% - Accent5 16 2" xfId="1054"/>
    <cellStyle name="20% - Accent5 17" xfId="1055"/>
    <cellStyle name="20% - Accent5 17 2" xfId="1056"/>
    <cellStyle name="20% - Accent5 18" xfId="1057"/>
    <cellStyle name="20% - Accent5 19" xfId="1058"/>
    <cellStyle name="20% - Accent5 2" xfId="1059"/>
    <cellStyle name="20% - Accent5 2 10" xfId="1060"/>
    <cellStyle name="20% - Accent5 2 11" xfId="1061"/>
    <cellStyle name="20% - Accent5 2 12" xfId="1062"/>
    <cellStyle name="20% - Accent5 2 13" xfId="1063"/>
    <cellStyle name="20% - Accent5 2 2" xfId="1064"/>
    <cellStyle name="20% - Accent5 2 2 2" xfId="1065"/>
    <cellStyle name="20% - Accent5 2 3" xfId="1066"/>
    <cellStyle name="20% - Accent5 2 3 2" xfId="1067"/>
    <cellStyle name="20% - Accent5 2 4" xfId="1068"/>
    <cellStyle name="20% - Accent5 2 4 2" xfId="1069"/>
    <cellStyle name="20% - Accent5 2 5" xfId="1070"/>
    <cellStyle name="20% - Accent5 2 6" xfId="1071"/>
    <cellStyle name="20% - Accent5 2 7" xfId="1072"/>
    <cellStyle name="20% - Accent5 2 8" xfId="1073"/>
    <cellStyle name="20% - Accent5 2 9" xfId="1074"/>
    <cellStyle name="20% - Accent5 20" xfId="1075"/>
    <cellStyle name="20% - Accent5 21" xfId="1076"/>
    <cellStyle name="20% - Accent5 22" xfId="1077"/>
    <cellStyle name="20% - Accent5 23" xfId="1078"/>
    <cellStyle name="20% - Accent5 24" xfId="1079"/>
    <cellStyle name="20% - Accent5 25" xfId="1080"/>
    <cellStyle name="20% - Accent5 26" xfId="1081"/>
    <cellStyle name="20% - Accent5 27" xfId="1082"/>
    <cellStyle name="20% - Accent5 28" xfId="1083"/>
    <cellStyle name="20% - Accent5 29" xfId="1084"/>
    <cellStyle name="20% - Accent5 3" xfId="1085"/>
    <cellStyle name="20% - Accent5 3 2" xfId="1086"/>
    <cellStyle name="20% - Accent5 3 3" xfId="1087"/>
    <cellStyle name="20% - Accent5 30" xfId="1088"/>
    <cellStyle name="20% - Accent5 31" xfId="1089"/>
    <cellStyle name="20% - Accent5 32" xfId="1090"/>
    <cellStyle name="20% - Accent5 33" xfId="1091"/>
    <cellStyle name="20% - Accent5 34" xfId="1092"/>
    <cellStyle name="20% - Accent5 35" xfId="1093"/>
    <cellStyle name="20% - Accent5 36" xfId="1094"/>
    <cellStyle name="20% - Accent5 37" xfId="1095"/>
    <cellStyle name="20% - Accent5 38" xfId="1096"/>
    <cellStyle name="20% - Accent5 39" xfId="1097"/>
    <cellStyle name="20% - Accent5 4" xfId="1098"/>
    <cellStyle name="20% - Accent5 4 2" xfId="1099"/>
    <cellStyle name="20% - Accent5 4 3" xfId="1100"/>
    <cellStyle name="20% - Accent5 40" xfId="1101"/>
    <cellStyle name="20% - Accent5 41" xfId="1102"/>
    <cellStyle name="20% - Accent5 42" xfId="1103"/>
    <cellStyle name="20% - Accent5 43" xfId="1104"/>
    <cellStyle name="20% - Accent5 44" xfId="1105"/>
    <cellStyle name="20% - Accent5 45" xfId="1106"/>
    <cellStyle name="20% - Accent5 46" xfId="1107"/>
    <cellStyle name="20% - Accent5 47" xfId="1108"/>
    <cellStyle name="20% - Accent5 48" xfId="1109"/>
    <cellStyle name="20% - Accent5 49" xfId="1110"/>
    <cellStyle name="20% - Accent5 5" xfId="1111"/>
    <cellStyle name="20% - Accent5 5 2" xfId="1112"/>
    <cellStyle name="20% - Accent5 5 3" xfId="1113"/>
    <cellStyle name="20% - Accent5 50" xfId="1114"/>
    <cellStyle name="20% - Accent5 51" xfId="1115"/>
    <cellStyle name="20% - Accent5 52" xfId="1116"/>
    <cellStyle name="20% - Accent5 53" xfId="1117"/>
    <cellStyle name="20% - Accent5 54" xfId="1118"/>
    <cellStyle name="20% - Accent5 55" xfId="1119"/>
    <cellStyle name="20% - Accent5 56" xfId="1120"/>
    <cellStyle name="20% - Accent5 57" xfId="1121"/>
    <cellStyle name="20% - Accent5 58" xfId="1122"/>
    <cellStyle name="20% - Accent5 59" xfId="1123"/>
    <cellStyle name="20% - Accent5 6" xfId="1124"/>
    <cellStyle name="20% - Accent5 6 2" xfId="1125"/>
    <cellStyle name="20% - Accent5 6 3" xfId="1126"/>
    <cellStyle name="20% - Accent5 60" xfId="1127"/>
    <cellStyle name="20% - Accent5 61" xfId="1128"/>
    <cellStyle name="20% - Accent5 62" xfId="1129"/>
    <cellStyle name="20% - Accent5 7" xfId="1130"/>
    <cellStyle name="20% - Accent5 7 2" xfId="1131"/>
    <cellStyle name="20% - Accent5 7 3" xfId="1132"/>
    <cellStyle name="20% - Accent5 8" xfId="1133"/>
    <cellStyle name="20% - Accent5 8 2" xfId="1134"/>
    <cellStyle name="20% - Accent5 8 3" xfId="1135"/>
    <cellStyle name="20% - Accent5 9" xfId="1136"/>
    <cellStyle name="20% - Accent5 9 2" xfId="1137"/>
    <cellStyle name="20% - Accent5 9 3" xfId="1138"/>
    <cellStyle name="20% - Accent6 10" xfId="1139"/>
    <cellStyle name="20% - Accent6 10 2" xfId="1140"/>
    <cellStyle name="20% - Accent6 10 3" xfId="1141"/>
    <cellStyle name="20% - Accent6 11" xfId="1142"/>
    <cellStyle name="20% - Accent6 11 2" xfId="1143"/>
    <cellStyle name="20% - Accent6 11 3" xfId="1144"/>
    <cellStyle name="20% - Accent6 12" xfId="1145"/>
    <cellStyle name="20% - Accent6 12 2" xfId="1146"/>
    <cellStyle name="20% - Accent6 12 3" xfId="1147"/>
    <cellStyle name="20% - Accent6 13" xfId="1148"/>
    <cellStyle name="20% - Accent6 13 2" xfId="1149"/>
    <cellStyle name="20% - Accent6 13 3" xfId="1150"/>
    <cellStyle name="20% - Accent6 14" xfId="1151"/>
    <cellStyle name="20% - Accent6 14 2" xfId="1152"/>
    <cellStyle name="20% - Accent6 14 3" xfId="1153"/>
    <cellStyle name="20% - Accent6 15" xfId="1154"/>
    <cellStyle name="20% - Accent6 16" xfId="1155"/>
    <cellStyle name="20% - Accent6 16 2" xfId="1156"/>
    <cellStyle name="20% - Accent6 17" xfId="1157"/>
    <cellStyle name="20% - Accent6 17 2" xfId="1158"/>
    <cellStyle name="20% - Accent6 18" xfId="1159"/>
    <cellStyle name="20% - Accent6 19" xfId="1160"/>
    <cellStyle name="20% - Accent6 2" xfId="1161"/>
    <cellStyle name="20% - Accent6 2 2" xfId="1162"/>
    <cellStyle name="20% - Accent6 2 3" xfId="1163"/>
    <cellStyle name="20% - Accent6 2 4" xfId="1164"/>
    <cellStyle name="20% - Accent6 20" xfId="1165"/>
    <cellStyle name="20% - Accent6 21" xfId="1166"/>
    <cellStyle name="20% - Accent6 22" xfId="1167"/>
    <cellStyle name="20% - Accent6 23" xfId="1168"/>
    <cellStyle name="20% - Accent6 24" xfId="1169"/>
    <cellStyle name="20% - Accent6 25" xfId="1170"/>
    <cellStyle name="20% - Accent6 26" xfId="1171"/>
    <cellStyle name="20% - Accent6 27" xfId="1172"/>
    <cellStyle name="20% - Accent6 28" xfId="1173"/>
    <cellStyle name="20% - Accent6 29" xfId="1174"/>
    <cellStyle name="20% - Accent6 3" xfId="1175"/>
    <cellStyle name="20% - Accent6 3 2" xfId="1176"/>
    <cellStyle name="20% - Accent6 3 3" xfId="1177"/>
    <cellStyle name="20% - Accent6 30" xfId="1178"/>
    <cellStyle name="20% - Accent6 31" xfId="1179"/>
    <cellStyle name="20% - Accent6 32" xfId="1180"/>
    <cellStyle name="20% - Accent6 33" xfId="1181"/>
    <cellStyle name="20% - Accent6 34" xfId="1182"/>
    <cellStyle name="20% - Accent6 35" xfId="1183"/>
    <cellStyle name="20% - Accent6 36" xfId="1184"/>
    <cellStyle name="20% - Accent6 37" xfId="1185"/>
    <cellStyle name="20% - Accent6 38" xfId="1186"/>
    <cellStyle name="20% - Accent6 39" xfId="1187"/>
    <cellStyle name="20% - Accent6 4" xfId="1188"/>
    <cellStyle name="20% - Accent6 4 2" xfId="1189"/>
    <cellStyle name="20% - Accent6 4 3" xfId="1190"/>
    <cellStyle name="20% - Accent6 40" xfId="1191"/>
    <cellStyle name="20% - Accent6 41" xfId="1192"/>
    <cellStyle name="20% - Accent6 42" xfId="1193"/>
    <cellStyle name="20% - Accent6 43" xfId="1194"/>
    <cellStyle name="20% - Accent6 44" xfId="1195"/>
    <cellStyle name="20% - Accent6 45" xfId="1196"/>
    <cellStyle name="20% - Accent6 46" xfId="1197"/>
    <cellStyle name="20% - Accent6 47" xfId="1198"/>
    <cellStyle name="20% - Accent6 48" xfId="1199"/>
    <cellStyle name="20% - Accent6 49" xfId="1200"/>
    <cellStyle name="20% - Accent6 5" xfId="1201"/>
    <cellStyle name="20% - Accent6 5 2" xfId="1202"/>
    <cellStyle name="20% - Accent6 5 3" xfId="1203"/>
    <cellStyle name="20% - Accent6 50" xfId="1204"/>
    <cellStyle name="20% - Accent6 51" xfId="1205"/>
    <cellStyle name="20% - Accent6 52" xfId="1206"/>
    <cellStyle name="20% - Accent6 53" xfId="1207"/>
    <cellStyle name="20% - Accent6 54" xfId="1208"/>
    <cellStyle name="20% - Accent6 55" xfId="1209"/>
    <cellStyle name="20% - Accent6 56" xfId="1210"/>
    <cellStyle name="20% - Accent6 57" xfId="1211"/>
    <cellStyle name="20% - Accent6 58" xfId="1212"/>
    <cellStyle name="20% - Accent6 59" xfId="1213"/>
    <cellStyle name="20% - Accent6 6" xfId="1214"/>
    <cellStyle name="20% - Accent6 6 2" xfId="1215"/>
    <cellStyle name="20% - Accent6 6 3" xfId="1216"/>
    <cellStyle name="20% - Accent6 60" xfId="1217"/>
    <cellStyle name="20% - Accent6 61" xfId="1218"/>
    <cellStyle name="20% - Accent6 62" xfId="1219"/>
    <cellStyle name="20% - Accent6 7" xfId="1220"/>
    <cellStyle name="20% - Accent6 7 2" xfId="1221"/>
    <cellStyle name="20% - Accent6 7 3" xfId="1222"/>
    <cellStyle name="20% - Accent6 8" xfId="1223"/>
    <cellStyle name="20% - Accent6 8 2" xfId="1224"/>
    <cellStyle name="20% - Accent6 8 3" xfId="1225"/>
    <cellStyle name="20% - Accent6 9" xfId="1226"/>
    <cellStyle name="20% - Accent6 9 2" xfId="1227"/>
    <cellStyle name="20% - Accent6 9 3" xfId="1228"/>
    <cellStyle name="40 % - Markeringsfarve1" xfId="1229"/>
    <cellStyle name="40 % - Markeringsfarve2" xfId="1230"/>
    <cellStyle name="40 % - Markeringsfarve3" xfId="1231"/>
    <cellStyle name="40 % - Markeringsfarve4" xfId="1232"/>
    <cellStyle name="40 % - Markeringsfarve5" xfId="1233"/>
    <cellStyle name="40 % - Markeringsfarve6" xfId="1234"/>
    <cellStyle name="40% - Accent1 10" xfId="1235"/>
    <cellStyle name="40% - Accent1 10 2" xfId="1236"/>
    <cellStyle name="40% - Accent1 10 3" xfId="1237"/>
    <cellStyle name="40% - Accent1 11" xfId="1238"/>
    <cellStyle name="40% - Accent1 11 2" xfId="1239"/>
    <cellStyle name="40% - Accent1 11 3" xfId="1240"/>
    <cellStyle name="40% - Accent1 12" xfId="1241"/>
    <cellStyle name="40% - Accent1 12 2" xfId="1242"/>
    <cellStyle name="40% - Accent1 12 3" xfId="1243"/>
    <cellStyle name="40% - Accent1 13" xfId="1244"/>
    <cellStyle name="40% - Accent1 13 2" xfId="1245"/>
    <cellStyle name="40% - Accent1 13 3" xfId="1246"/>
    <cellStyle name="40% - Accent1 14" xfId="1247"/>
    <cellStyle name="40% - Accent1 14 2" xfId="1248"/>
    <cellStyle name="40% - Accent1 14 3" xfId="1249"/>
    <cellStyle name="40% - Accent1 15" xfId="1250"/>
    <cellStyle name="40% - Accent1 16" xfId="1251"/>
    <cellStyle name="40% - Accent1 16 2" xfId="1252"/>
    <cellStyle name="40% - Accent1 17" xfId="1253"/>
    <cellStyle name="40% - Accent1 17 2" xfId="1254"/>
    <cellStyle name="40% - Accent1 18" xfId="1255"/>
    <cellStyle name="40% - Accent1 19" xfId="1256"/>
    <cellStyle name="40% - Accent1 2" xfId="1257"/>
    <cellStyle name="40% - Accent1 2 10" xfId="1258"/>
    <cellStyle name="40% - Accent1 2 11" xfId="1259"/>
    <cellStyle name="40% - Accent1 2 12" xfId="1260"/>
    <cellStyle name="40% - Accent1 2 13" xfId="1261"/>
    <cellStyle name="40% - Accent1 2 2" xfId="1262"/>
    <cellStyle name="40% - Accent1 2 2 2" xfId="1263"/>
    <cellStyle name="40% - Accent1 2 3" xfId="1264"/>
    <cellStyle name="40% - Accent1 2 3 2" xfId="1265"/>
    <cellStyle name="40% - Accent1 2 4" xfId="1266"/>
    <cellStyle name="40% - Accent1 2 4 2" xfId="1267"/>
    <cellStyle name="40% - Accent1 2 5" xfId="1268"/>
    <cellStyle name="40% - Accent1 2 6" xfId="1269"/>
    <cellStyle name="40% - Accent1 2 7" xfId="1270"/>
    <cellStyle name="40% - Accent1 2 8" xfId="1271"/>
    <cellStyle name="40% - Accent1 2 9" xfId="1272"/>
    <cellStyle name="40% - Accent1 20" xfId="1273"/>
    <cellStyle name="40% - Accent1 21" xfId="1274"/>
    <cellStyle name="40% - Accent1 22" xfId="1275"/>
    <cellStyle name="40% - Accent1 23" xfId="1276"/>
    <cellStyle name="40% - Accent1 24" xfId="1277"/>
    <cellStyle name="40% - Accent1 25" xfId="1278"/>
    <cellStyle name="40% - Accent1 26" xfId="1279"/>
    <cellStyle name="40% - Accent1 27" xfId="1280"/>
    <cellStyle name="40% - Accent1 28" xfId="1281"/>
    <cellStyle name="40% - Accent1 29" xfId="1282"/>
    <cellStyle name="40% - Accent1 3" xfId="1283"/>
    <cellStyle name="40% - Accent1 3 2" xfId="1284"/>
    <cellStyle name="40% - Accent1 3 3" xfId="1285"/>
    <cellStyle name="40% - Accent1 30" xfId="1286"/>
    <cellStyle name="40% - Accent1 31" xfId="1287"/>
    <cellStyle name="40% - Accent1 32" xfId="1288"/>
    <cellStyle name="40% - Accent1 33" xfId="1289"/>
    <cellStyle name="40% - Accent1 34" xfId="1290"/>
    <cellStyle name="40% - Accent1 35" xfId="1291"/>
    <cellStyle name="40% - Accent1 36" xfId="1292"/>
    <cellStyle name="40% - Accent1 37" xfId="1293"/>
    <cellStyle name="40% - Accent1 38" xfId="1294"/>
    <cellStyle name="40% - Accent1 39" xfId="1295"/>
    <cellStyle name="40% - Accent1 4" xfId="1296"/>
    <cellStyle name="40% - Accent1 4 2" xfId="1297"/>
    <cellStyle name="40% - Accent1 4 3" xfId="1298"/>
    <cellStyle name="40% - Accent1 40" xfId="1299"/>
    <cellStyle name="40% - Accent1 41" xfId="1300"/>
    <cellStyle name="40% - Accent1 42" xfId="1301"/>
    <cellStyle name="40% - Accent1 43" xfId="1302"/>
    <cellStyle name="40% - Accent1 44" xfId="1303"/>
    <cellStyle name="40% - Accent1 45" xfId="1304"/>
    <cellStyle name="40% - Accent1 46" xfId="1305"/>
    <cellStyle name="40% - Accent1 47" xfId="1306"/>
    <cellStyle name="40% - Accent1 48" xfId="1307"/>
    <cellStyle name="40% - Accent1 49" xfId="1308"/>
    <cellStyle name="40% - Accent1 5" xfId="1309"/>
    <cellStyle name="40% - Accent1 5 2" xfId="1310"/>
    <cellStyle name="40% - Accent1 5 3" xfId="1311"/>
    <cellStyle name="40% - Accent1 50" xfId="1312"/>
    <cellStyle name="40% - Accent1 51" xfId="1313"/>
    <cellStyle name="40% - Accent1 52" xfId="1314"/>
    <cellStyle name="40% - Accent1 53" xfId="1315"/>
    <cellStyle name="40% - Accent1 54" xfId="1316"/>
    <cellStyle name="40% - Accent1 55" xfId="1317"/>
    <cellStyle name="40% - Accent1 56" xfId="1318"/>
    <cellStyle name="40% - Accent1 57" xfId="1319"/>
    <cellStyle name="40% - Accent1 58" xfId="1320"/>
    <cellStyle name="40% - Accent1 59" xfId="1321"/>
    <cellStyle name="40% - Accent1 6" xfId="1322"/>
    <cellStyle name="40% - Accent1 6 2" xfId="1323"/>
    <cellStyle name="40% - Accent1 6 3" xfId="1324"/>
    <cellStyle name="40% - Accent1 60" xfId="1325"/>
    <cellStyle name="40% - Accent1 61" xfId="1326"/>
    <cellStyle name="40% - Accent1 62" xfId="1327"/>
    <cellStyle name="40% - Accent1 7" xfId="1328"/>
    <cellStyle name="40% - Accent1 7 2" xfId="1329"/>
    <cellStyle name="40% - Accent1 7 3" xfId="1330"/>
    <cellStyle name="40% - Accent1 8" xfId="1331"/>
    <cellStyle name="40% - Accent1 8 2" xfId="1332"/>
    <cellStyle name="40% - Accent1 8 3" xfId="1333"/>
    <cellStyle name="40% - Accent1 9" xfId="1334"/>
    <cellStyle name="40% - Accent1 9 2" xfId="1335"/>
    <cellStyle name="40% - Accent1 9 3" xfId="1336"/>
    <cellStyle name="40% - Accent2 10" xfId="1337"/>
    <cellStyle name="40% - Accent2 10 2" xfId="1338"/>
    <cellStyle name="40% - Accent2 10 3" xfId="1339"/>
    <cellStyle name="40% - Accent2 11" xfId="1340"/>
    <cellStyle name="40% - Accent2 11 2" xfId="1341"/>
    <cellStyle name="40% - Accent2 11 3" xfId="1342"/>
    <cellStyle name="40% - Accent2 12" xfId="1343"/>
    <cellStyle name="40% - Accent2 12 2" xfId="1344"/>
    <cellStyle name="40% - Accent2 12 3" xfId="1345"/>
    <cellStyle name="40% - Accent2 13" xfId="1346"/>
    <cellStyle name="40% - Accent2 13 2" xfId="1347"/>
    <cellStyle name="40% - Accent2 13 3" xfId="1348"/>
    <cellStyle name="40% - Accent2 14" xfId="1349"/>
    <cellStyle name="40% - Accent2 14 2" xfId="1350"/>
    <cellStyle name="40% - Accent2 14 3" xfId="1351"/>
    <cellStyle name="40% - Accent2 15" xfId="1352"/>
    <cellStyle name="40% - Accent2 16" xfId="1353"/>
    <cellStyle name="40% - Accent2 16 2" xfId="1354"/>
    <cellStyle name="40% - Accent2 17" xfId="1355"/>
    <cellStyle name="40% - Accent2 17 2" xfId="1356"/>
    <cellStyle name="40% - Accent2 18" xfId="1357"/>
    <cellStyle name="40% - Accent2 19" xfId="1358"/>
    <cellStyle name="40% - Accent2 2" xfId="1359"/>
    <cellStyle name="40% - Accent2 2 10" xfId="1360"/>
    <cellStyle name="40% - Accent2 2 11" xfId="1361"/>
    <cellStyle name="40% - Accent2 2 12" xfId="1362"/>
    <cellStyle name="40% - Accent2 2 13" xfId="1363"/>
    <cellStyle name="40% - Accent2 2 2" xfId="1364"/>
    <cellStyle name="40% - Accent2 2 2 2" xfId="1365"/>
    <cellStyle name="40% - Accent2 2 3" xfId="1366"/>
    <cellStyle name="40% - Accent2 2 3 2" xfId="1367"/>
    <cellStyle name="40% - Accent2 2 4" xfId="1368"/>
    <cellStyle name="40% - Accent2 2 4 2" xfId="1369"/>
    <cellStyle name="40% - Accent2 2 5" xfId="1370"/>
    <cellStyle name="40% - Accent2 2 6" xfId="1371"/>
    <cellStyle name="40% - Accent2 2 7" xfId="1372"/>
    <cellStyle name="40% - Accent2 2 8" xfId="1373"/>
    <cellStyle name="40% - Accent2 2 9" xfId="1374"/>
    <cellStyle name="40% - Accent2 20" xfId="1375"/>
    <cellStyle name="40% - Accent2 21" xfId="1376"/>
    <cellStyle name="40% - Accent2 22" xfId="1377"/>
    <cellStyle name="40% - Accent2 23" xfId="1378"/>
    <cellStyle name="40% - Accent2 24" xfId="1379"/>
    <cellStyle name="40% - Accent2 25" xfId="1380"/>
    <cellStyle name="40% - Accent2 26" xfId="1381"/>
    <cellStyle name="40% - Accent2 27" xfId="1382"/>
    <cellStyle name="40% - Accent2 28" xfId="1383"/>
    <cellStyle name="40% - Accent2 29" xfId="1384"/>
    <cellStyle name="40% - Accent2 3" xfId="1385"/>
    <cellStyle name="40% - Accent2 3 2" xfId="1386"/>
    <cellStyle name="40% - Accent2 3 3" xfId="1387"/>
    <cellStyle name="40% - Accent2 30" xfId="1388"/>
    <cellStyle name="40% - Accent2 31" xfId="1389"/>
    <cellStyle name="40% - Accent2 32" xfId="1390"/>
    <cellStyle name="40% - Accent2 33" xfId="1391"/>
    <cellStyle name="40% - Accent2 34" xfId="1392"/>
    <cellStyle name="40% - Accent2 35" xfId="1393"/>
    <cellStyle name="40% - Accent2 36" xfId="1394"/>
    <cellStyle name="40% - Accent2 37" xfId="1395"/>
    <cellStyle name="40% - Accent2 38" xfId="1396"/>
    <cellStyle name="40% - Accent2 39" xfId="1397"/>
    <cellStyle name="40% - Accent2 4" xfId="1398"/>
    <cellStyle name="40% - Accent2 4 2" xfId="1399"/>
    <cellStyle name="40% - Accent2 4 3" xfId="1400"/>
    <cellStyle name="40% - Accent2 40" xfId="1401"/>
    <cellStyle name="40% - Accent2 41" xfId="1402"/>
    <cellStyle name="40% - Accent2 42" xfId="1403"/>
    <cellStyle name="40% - Accent2 43" xfId="1404"/>
    <cellStyle name="40% - Accent2 44" xfId="1405"/>
    <cellStyle name="40% - Accent2 45" xfId="1406"/>
    <cellStyle name="40% - Accent2 46" xfId="1407"/>
    <cellStyle name="40% - Accent2 47" xfId="1408"/>
    <cellStyle name="40% - Accent2 48" xfId="1409"/>
    <cellStyle name="40% - Accent2 49" xfId="1410"/>
    <cellStyle name="40% - Accent2 5" xfId="1411"/>
    <cellStyle name="40% - Accent2 5 2" xfId="1412"/>
    <cellStyle name="40% - Accent2 5 3" xfId="1413"/>
    <cellStyle name="40% - Accent2 50" xfId="1414"/>
    <cellStyle name="40% - Accent2 51" xfId="1415"/>
    <cellStyle name="40% - Accent2 52" xfId="1416"/>
    <cellStyle name="40% - Accent2 53" xfId="1417"/>
    <cellStyle name="40% - Accent2 54" xfId="1418"/>
    <cellStyle name="40% - Accent2 55" xfId="1419"/>
    <cellStyle name="40% - Accent2 56" xfId="1420"/>
    <cellStyle name="40% - Accent2 57" xfId="1421"/>
    <cellStyle name="40% - Accent2 58" xfId="1422"/>
    <cellStyle name="40% - Accent2 59" xfId="1423"/>
    <cellStyle name="40% - Accent2 6" xfId="1424"/>
    <cellStyle name="40% - Accent2 6 2" xfId="1425"/>
    <cellStyle name="40% - Accent2 6 3" xfId="1426"/>
    <cellStyle name="40% - Accent2 60" xfId="1427"/>
    <cellStyle name="40% - Accent2 61" xfId="1428"/>
    <cellStyle name="40% - Accent2 62" xfId="1429"/>
    <cellStyle name="40% - Accent2 7" xfId="1430"/>
    <cellStyle name="40% - Accent2 7 2" xfId="1431"/>
    <cellStyle name="40% - Accent2 7 3" xfId="1432"/>
    <cellStyle name="40% - Accent2 8" xfId="1433"/>
    <cellStyle name="40% - Accent2 8 2" xfId="1434"/>
    <cellStyle name="40% - Accent2 8 3" xfId="1435"/>
    <cellStyle name="40% - Accent2 9" xfId="1436"/>
    <cellStyle name="40% - Accent2 9 2" xfId="1437"/>
    <cellStyle name="40% - Accent2 9 3" xfId="1438"/>
    <cellStyle name="40% - Accent3 10" xfId="1439"/>
    <cellStyle name="40% - Accent3 10 2" xfId="1440"/>
    <cellStyle name="40% - Accent3 10 3" xfId="1441"/>
    <cellStyle name="40% - Accent3 11" xfId="1442"/>
    <cellStyle name="40% - Accent3 11 2" xfId="1443"/>
    <cellStyle name="40% - Accent3 11 3" xfId="1444"/>
    <cellStyle name="40% - Accent3 12" xfId="1445"/>
    <cellStyle name="40% - Accent3 12 2" xfId="1446"/>
    <cellStyle name="40% - Accent3 12 3" xfId="1447"/>
    <cellStyle name="40% - Accent3 13" xfId="1448"/>
    <cellStyle name="40% - Accent3 13 2" xfId="1449"/>
    <cellStyle name="40% - Accent3 13 3" xfId="1450"/>
    <cellStyle name="40% - Accent3 14" xfId="1451"/>
    <cellStyle name="40% - Accent3 14 2" xfId="1452"/>
    <cellStyle name="40% - Accent3 14 3" xfId="1453"/>
    <cellStyle name="40% - Accent3 15" xfId="1454"/>
    <cellStyle name="40% - Accent3 16" xfId="1455"/>
    <cellStyle name="40% - Accent3 16 2" xfId="1456"/>
    <cellStyle name="40% - Accent3 17" xfId="1457"/>
    <cellStyle name="40% - Accent3 17 2" xfId="1458"/>
    <cellStyle name="40% - Accent3 18" xfId="1459"/>
    <cellStyle name="40% - Accent3 19" xfId="1460"/>
    <cellStyle name="40% - Accent3 2" xfId="1461"/>
    <cellStyle name="40% - Accent3 2 10" xfId="1462"/>
    <cellStyle name="40% - Accent3 2 11" xfId="1463"/>
    <cellStyle name="40% - Accent3 2 12" xfId="1464"/>
    <cellStyle name="40% - Accent3 2 13" xfId="1465"/>
    <cellStyle name="40% - Accent3 2 2" xfId="1466"/>
    <cellStyle name="40% - Accent3 2 2 2" xfId="1467"/>
    <cellStyle name="40% - Accent3 2 3" xfId="1468"/>
    <cellStyle name="40% - Accent3 2 3 2" xfId="1469"/>
    <cellStyle name="40% - Accent3 2 4" xfId="1470"/>
    <cellStyle name="40% - Accent3 2 4 2" xfId="1471"/>
    <cellStyle name="40% - Accent3 2 5" xfId="1472"/>
    <cellStyle name="40% - Accent3 2 6" xfId="1473"/>
    <cellStyle name="40% - Accent3 2 7" xfId="1474"/>
    <cellStyle name="40% - Accent3 2 8" xfId="1475"/>
    <cellStyle name="40% - Accent3 2 9" xfId="1476"/>
    <cellStyle name="40% - Accent3 20" xfId="1477"/>
    <cellStyle name="40% - Accent3 21" xfId="1478"/>
    <cellStyle name="40% - Accent3 22" xfId="1479"/>
    <cellStyle name="40% - Accent3 23" xfId="1480"/>
    <cellStyle name="40% - Accent3 24" xfId="1481"/>
    <cellStyle name="40% - Accent3 25" xfId="1482"/>
    <cellStyle name="40% - Accent3 26" xfId="1483"/>
    <cellStyle name="40% - Accent3 27" xfId="1484"/>
    <cellStyle name="40% - Accent3 28" xfId="1485"/>
    <cellStyle name="40% - Accent3 29" xfId="1486"/>
    <cellStyle name="40% - Accent3 3" xfId="1487"/>
    <cellStyle name="40% - Accent3 3 2" xfId="1488"/>
    <cellStyle name="40% - Accent3 3 3" xfId="1489"/>
    <cellStyle name="40% - Accent3 30" xfId="1490"/>
    <cellStyle name="40% - Accent3 31" xfId="1491"/>
    <cellStyle name="40% - Accent3 32" xfId="1492"/>
    <cellStyle name="40% - Accent3 33" xfId="1493"/>
    <cellStyle name="40% - Accent3 34" xfId="1494"/>
    <cellStyle name="40% - Accent3 35" xfId="1495"/>
    <cellStyle name="40% - Accent3 36" xfId="1496"/>
    <cellStyle name="40% - Accent3 37" xfId="1497"/>
    <cellStyle name="40% - Accent3 38" xfId="1498"/>
    <cellStyle name="40% - Accent3 39" xfId="1499"/>
    <cellStyle name="40% - Accent3 4" xfId="1500"/>
    <cellStyle name="40% - Accent3 4 2" xfId="1501"/>
    <cellStyle name="40% - Accent3 4 3" xfId="1502"/>
    <cellStyle name="40% - Accent3 40" xfId="1503"/>
    <cellStyle name="40% - Accent3 41" xfId="1504"/>
    <cellStyle name="40% - Accent3 42" xfId="1505"/>
    <cellStyle name="40% - Accent3 43" xfId="1506"/>
    <cellStyle name="40% - Accent3 44" xfId="1507"/>
    <cellStyle name="40% - Accent3 45" xfId="1508"/>
    <cellStyle name="40% - Accent3 46" xfId="1509"/>
    <cellStyle name="40% - Accent3 47" xfId="1510"/>
    <cellStyle name="40% - Accent3 48" xfId="1511"/>
    <cellStyle name="40% - Accent3 49" xfId="1512"/>
    <cellStyle name="40% - Accent3 5" xfId="1513"/>
    <cellStyle name="40% - Accent3 5 2" xfId="1514"/>
    <cellStyle name="40% - Accent3 5 3" xfId="1515"/>
    <cellStyle name="40% - Accent3 50" xfId="1516"/>
    <cellStyle name="40% - Accent3 51" xfId="1517"/>
    <cellStyle name="40% - Accent3 52" xfId="1518"/>
    <cellStyle name="40% - Accent3 53" xfId="1519"/>
    <cellStyle name="40% - Accent3 54" xfId="1520"/>
    <cellStyle name="40% - Accent3 55" xfId="1521"/>
    <cellStyle name="40% - Accent3 56" xfId="1522"/>
    <cellStyle name="40% - Accent3 57" xfId="1523"/>
    <cellStyle name="40% - Accent3 58" xfId="1524"/>
    <cellStyle name="40% - Accent3 59" xfId="1525"/>
    <cellStyle name="40% - Accent3 6" xfId="1526"/>
    <cellStyle name="40% - Accent3 6 2" xfId="1527"/>
    <cellStyle name="40% - Accent3 6 3" xfId="1528"/>
    <cellStyle name="40% - Accent3 60" xfId="1529"/>
    <cellStyle name="40% - Accent3 61" xfId="1530"/>
    <cellStyle name="40% - Accent3 62" xfId="1531"/>
    <cellStyle name="40% - Accent3 7" xfId="1532"/>
    <cellStyle name="40% - Accent3 7 2" xfId="1533"/>
    <cellStyle name="40% - Accent3 7 3" xfId="1534"/>
    <cellStyle name="40% - Accent3 8" xfId="1535"/>
    <cellStyle name="40% - Accent3 8 2" xfId="1536"/>
    <cellStyle name="40% - Accent3 8 3" xfId="1537"/>
    <cellStyle name="40% - Accent3 9" xfId="1538"/>
    <cellStyle name="40% - Accent3 9 2" xfId="1539"/>
    <cellStyle name="40% - Accent3 9 3" xfId="1540"/>
    <cellStyle name="40% - Accent4 10" xfId="1541"/>
    <cellStyle name="40% - Accent4 10 2" xfId="1542"/>
    <cellStyle name="40% - Accent4 10 3" xfId="1543"/>
    <cellStyle name="40% - Accent4 11" xfId="1544"/>
    <cellStyle name="40% - Accent4 11 2" xfId="1545"/>
    <cellStyle name="40% - Accent4 11 3" xfId="1546"/>
    <cellStyle name="40% - Accent4 12" xfId="1547"/>
    <cellStyle name="40% - Accent4 12 2" xfId="1548"/>
    <cellStyle name="40% - Accent4 12 3" xfId="1549"/>
    <cellStyle name="40% - Accent4 13" xfId="1550"/>
    <cellStyle name="40% - Accent4 13 2" xfId="1551"/>
    <cellStyle name="40% - Accent4 13 3" xfId="1552"/>
    <cellStyle name="40% - Accent4 14" xfId="1553"/>
    <cellStyle name="40% - Accent4 14 2" xfId="1554"/>
    <cellStyle name="40% - Accent4 14 3" xfId="1555"/>
    <cellStyle name="40% - Accent4 15" xfId="1556"/>
    <cellStyle name="40% - Accent4 16" xfId="1557"/>
    <cellStyle name="40% - Accent4 16 2" xfId="1558"/>
    <cellStyle name="40% - Accent4 17" xfId="1559"/>
    <cellStyle name="40% - Accent4 17 2" xfId="1560"/>
    <cellStyle name="40% - Accent4 18" xfId="1561"/>
    <cellStyle name="40% - Accent4 19" xfId="1562"/>
    <cellStyle name="40% - Accent4 2" xfId="1563"/>
    <cellStyle name="40% - Accent4 2 10" xfId="1564"/>
    <cellStyle name="40% - Accent4 2 11" xfId="1565"/>
    <cellStyle name="40% - Accent4 2 12" xfId="1566"/>
    <cellStyle name="40% - Accent4 2 13" xfId="1567"/>
    <cellStyle name="40% - Accent4 2 2" xfId="1568"/>
    <cellStyle name="40% - Accent4 2 2 2" xfId="1569"/>
    <cellStyle name="40% - Accent4 2 3" xfId="1570"/>
    <cellStyle name="40% - Accent4 2 3 2" xfId="1571"/>
    <cellStyle name="40% - Accent4 2 4" xfId="1572"/>
    <cellStyle name="40% - Accent4 2 4 2" xfId="1573"/>
    <cellStyle name="40% - Accent4 2 5" xfId="1574"/>
    <cellStyle name="40% - Accent4 2 6" xfId="1575"/>
    <cellStyle name="40% - Accent4 2 7" xfId="1576"/>
    <cellStyle name="40% - Accent4 2 8" xfId="1577"/>
    <cellStyle name="40% - Accent4 2 9" xfId="1578"/>
    <cellStyle name="40% - Accent4 20" xfId="1579"/>
    <cellStyle name="40% - Accent4 21" xfId="1580"/>
    <cellStyle name="40% - Accent4 22" xfId="1581"/>
    <cellStyle name="40% - Accent4 23" xfId="1582"/>
    <cellStyle name="40% - Accent4 24" xfId="1583"/>
    <cellStyle name="40% - Accent4 25" xfId="1584"/>
    <cellStyle name="40% - Accent4 26" xfId="1585"/>
    <cellStyle name="40% - Accent4 27" xfId="1586"/>
    <cellStyle name="40% - Accent4 28" xfId="1587"/>
    <cellStyle name="40% - Accent4 29" xfId="1588"/>
    <cellStyle name="40% - Accent4 3" xfId="1589"/>
    <cellStyle name="40% - Accent4 3 2" xfId="1590"/>
    <cellStyle name="40% - Accent4 3 3" xfId="1591"/>
    <cellStyle name="40% - Accent4 30" xfId="1592"/>
    <cellStyle name="40% - Accent4 31" xfId="1593"/>
    <cellStyle name="40% - Accent4 32" xfId="1594"/>
    <cellStyle name="40% - Accent4 33" xfId="1595"/>
    <cellStyle name="40% - Accent4 34" xfId="1596"/>
    <cellStyle name="40% - Accent4 35" xfId="1597"/>
    <cellStyle name="40% - Accent4 36" xfId="1598"/>
    <cellStyle name="40% - Accent4 37" xfId="1599"/>
    <cellStyle name="40% - Accent4 38" xfId="1600"/>
    <cellStyle name="40% - Accent4 39" xfId="1601"/>
    <cellStyle name="40% - Accent4 4" xfId="1602"/>
    <cellStyle name="40% - Accent4 4 2" xfId="1603"/>
    <cellStyle name="40% - Accent4 4 3" xfId="1604"/>
    <cellStyle name="40% - Accent4 40" xfId="1605"/>
    <cellStyle name="40% - Accent4 41" xfId="1606"/>
    <cellStyle name="40% - Accent4 42" xfId="1607"/>
    <cellStyle name="40% - Accent4 43" xfId="1608"/>
    <cellStyle name="40% - Accent4 44" xfId="1609"/>
    <cellStyle name="40% - Accent4 45" xfId="1610"/>
    <cellStyle name="40% - Accent4 46" xfId="1611"/>
    <cellStyle name="40% - Accent4 47" xfId="1612"/>
    <cellStyle name="40% - Accent4 48" xfId="1613"/>
    <cellStyle name="40% - Accent4 49" xfId="1614"/>
    <cellStyle name="40% - Accent4 5" xfId="1615"/>
    <cellStyle name="40% - Accent4 5 2" xfId="1616"/>
    <cellStyle name="40% - Accent4 5 3" xfId="1617"/>
    <cellStyle name="40% - Accent4 50" xfId="1618"/>
    <cellStyle name="40% - Accent4 51" xfId="1619"/>
    <cellStyle name="40% - Accent4 52" xfId="1620"/>
    <cellStyle name="40% - Accent4 53" xfId="1621"/>
    <cellStyle name="40% - Accent4 54" xfId="1622"/>
    <cellStyle name="40% - Accent4 55" xfId="1623"/>
    <cellStyle name="40% - Accent4 56" xfId="1624"/>
    <cellStyle name="40% - Accent4 57" xfId="1625"/>
    <cellStyle name="40% - Accent4 58" xfId="1626"/>
    <cellStyle name="40% - Accent4 59" xfId="1627"/>
    <cellStyle name="40% - Accent4 6" xfId="1628"/>
    <cellStyle name="40% - Accent4 6 2" xfId="1629"/>
    <cellStyle name="40% - Accent4 6 3" xfId="1630"/>
    <cellStyle name="40% - Accent4 60" xfId="1631"/>
    <cellStyle name="40% - Accent4 61" xfId="1632"/>
    <cellStyle name="40% - Accent4 62" xfId="1633"/>
    <cellStyle name="40% - Accent4 7" xfId="1634"/>
    <cellStyle name="40% - Accent4 7 2" xfId="1635"/>
    <cellStyle name="40% - Accent4 7 3" xfId="1636"/>
    <cellStyle name="40% - Accent4 8" xfId="1637"/>
    <cellStyle name="40% - Accent4 8 2" xfId="1638"/>
    <cellStyle name="40% - Accent4 8 3" xfId="1639"/>
    <cellStyle name="40% - Accent4 9" xfId="1640"/>
    <cellStyle name="40% - Accent4 9 2" xfId="1641"/>
    <cellStyle name="40% - Accent4 9 3" xfId="1642"/>
    <cellStyle name="40% - Accent5 10" xfId="1643"/>
    <cellStyle name="40% - Accent5 10 2" xfId="1644"/>
    <cellStyle name="40% - Accent5 10 3" xfId="1645"/>
    <cellStyle name="40% - Accent5 11" xfId="1646"/>
    <cellStyle name="40% - Accent5 11 2" xfId="1647"/>
    <cellStyle name="40% - Accent5 11 3" xfId="1648"/>
    <cellStyle name="40% - Accent5 12" xfId="1649"/>
    <cellStyle name="40% - Accent5 12 2" xfId="1650"/>
    <cellStyle name="40% - Accent5 12 3" xfId="1651"/>
    <cellStyle name="40% - Accent5 13" xfId="1652"/>
    <cellStyle name="40% - Accent5 13 2" xfId="1653"/>
    <cellStyle name="40% - Accent5 13 3" xfId="1654"/>
    <cellStyle name="40% - Accent5 14" xfId="1655"/>
    <cellStyle name="40% - Accent5 14 2" xfId="1656"/>
    <cellStyle name="40% - Accent5 14 3" xfId="1657"/>
    <cellStyle name="40% - Accent5 15" xfId="1658"/>
    <cellStyle name="40% - Accent5 16" xfId="1659"/>
    <cellStyle name="40% - Accent5 16 2" xfId="1660"/>
    <cellStyle name="40% - Accent5 17" xfId="1661"/>
    <cellStyle name="40% - Accent5 17 2" xfId="1662"/>
    <cellStyle name="40% - Accent5 18" xfId="1663"/>
    <cellStyle name="40% - Accent5 19" xfId="1664"/>
    <cellStyle name="40% - Accent5 2" xfId="1665"/>
    <cellStyle name="40% - Accent5 2 10" xfId="1666"/>
    <cellStyle name="40% - Accent5 2 11" xfId="1667"/>
    <cellStyle name="40% - Accent5 2 12" xfId="1668"/>
    <cellStyle name="40% - Accent5 2 13" xfId="1669"/>
    <cellStyle name="40% - Accent5 2 2" xfId="1670"/>
    <cellStyle name="40% - Accent5 2 2 2" xfId="1671"/>
    <cellStyle name="40% - Accent5 2 3" xfId="1672"/>
    <cellStyle name="40% - Accent5 2 3 2" xfId="1673"/>
    <cellStyle name="40% - Accent5 2 4" xfId="1674"/>
    <cellStyle name="40% - Accent5 2 4 2" xfId="1675"/>
    <cellStyle name="40% - Accent5 2 5" xfId="1676"/>
    <cellStyle name="40% - Accent5 2 6" xfId="1677"/>
    <cellStyle name="40% - Accent5 2 7" xfId="1678"/>
    <cellStyle name="40% - Accent5 2 8" xfId="1679"/>
    <cellStyle name="40% - Accent5 2 9" xfId="1680"/>
    <cellStyle name="40% - Accent5 20" xfId="1681"/>
    <cellStyle name="40% - Accent5 21" xfId="1682"/>
    <cellStyle name="40% - Accent5 22" xfId="1683"/>
    <cellStyle name="40% - Accent5 23" xfId="1684"/>
    <cellStyle name="40% - Accent5 24" xfId="1685"/>
    <cellStyle name="40% - Accent5 25" xfId="1686"/>
    <cellStyle name="40% - Accent5 26" xfId="1687"/>
    <cellStyle name="40% - Accent5 27" xfId="1688"/>
    <cellStyle name="40% - Accent5 28" xfId="1689"/>
    <cellStyle name="40% - Accent5 29" xfId="1690"/>
    <cellStyle name="40% - Accent5 3" xfId="1691"/>
    <cellStyle name="40% - Accent5 3 2" xfId="1692"/>
    <cellStyle name="40% - Accent5 3 3" xfId="1693"/>
    <cellStyle name="40% - Accent5 30" xfId="1694"/>
    <cellStyle name="40% - Accent5 31" xfId="1695"/>
    <cellStyle name="40% - Accent5 32" xfId="1696"/>
    <cellStyle name="40% - Accent5 33" xfId="1697"/>
    <cellStyle name="40% - Accent5 34" xfId="1698"/>
    <cellStyle name="40% - Accent5 35" xfId="1699"/>
    <cellStyle name="40% - Accent5 36" xfId="1700"/>
    <cellStyle name="40% - Accent5 37" xfId="1701"/>
    <cellStyle name="40% - Accent5 38" xfId="1702"/>
    <cellStyle name="40% - Accent5 39" xfId="1703"/>
    <cellStyle name="40% - Accent5 4" xfId="1704"/>
    <cellStyle name="40% - Accent5 4 2" xfId="1705"/>
    <cellStyle name="40% - Accent5 4 3" xfId="1706"/>
    <cellStyle name="40% - Accent5 40" xfId="1707"/>
    <cellStyle name="40% - Accent5 41" xfId="1708"/>
    <cellStyle name="40% - Accent5 42" xfId="1709"/>
    <cellStyle name="40% - Accent5 43" xfId="1710"/>
    <cellStyle name="40% - Accent5 44" xfId="1711"/>
    <cellStyle name="40% - Accent5 45" xfId="1712"/>
    <cellStyle name="40% - Accent5 46" xfId="1713"/>
    <cellStyle name="40% - Accent5 47" xfId="1714"/>
    <cellStyle name="40% - Accent5 48" xfId="1715"/>
    <cellStyle name="40% - Accent5 49" xfId="1716"/>
    <cellStyle name="40% - Accent5 5" xfId="1717"/>
    <cellStyle name="40% - Accent5 5 2" xfId="1718"/>
    <cellStyle name="40% - Accent5 5 3" xfId="1719"/>
    <cellStyle name="40% - Accent5 50" xfId="1720"/>
    <cellStyle name="40% - Accent5 51" xfId="1721"/>
    <cellStyle name="40% - Accent5 52" xfId="1722"/>
    <cellStyle name="40% - Accent5 53" xfId="1723"/>
    <cellStyle name="40% - Accent5 54" xfId="1724"/>
    <cellStyle name="40% - Accent5 55" xfId="1725"/>
    <cellStyle name="40% - Accent5 56" xfId="1726"/>
    <cellStyle name="40% - Accent5 57" xfId="1727"/>
    <cellStyle name="40% - Accent5 58" xfId="1728"/>
    <cellStyle name="40% - Accent5 59" xfId="1729"/>
    <cellStyle name="40% - Accent5 6" xfId="1730"/>
    <cellStyle name="40% - Accent5 6 2" xfId="1731"/>
    <cellStyle name="40% - Accent5 6 3" xfId="1732"/>
    <cellStyle name="40% - Accent5 60" xfId="1733"/>
    <cellStyle name="40% - Accent5 61" xfId="1734"/>
    <cellStyle name="40% - Accent5 62" xfId="1735"/>
    <cellStyle name="40% - Accent5 7" xfId="1736"/>
    <cellStyle name="40% - Accent5 7 2" xfId="1737"/>
    <cellStyle name="40% - Accent5 7 3" xfId="1738"/>
    <cellStyle name="40% - Accent5 8" xfId="1739"/>
    <cellStyle name="40% - Accent5 8 2" xfId="1740"/>
    <cellStyle name="40% - Accent5 8 3" xfId="1741"/>
    <cellStyle name="40% - Accent5 9" xfId="1742"/>
    <cellStyle name="40% - Accent5 9 2" xfId="1743"/>
    <cellStyle name="40% - Accent5 9 3" xfId="1744"/>
    <cellStyle name="40% - Accent6 10" xfId="1745"/>
    <cellStyle name="40% - Accent6 10 2" xfId="1746"/>
    <cellStyle name="40% - Accent6 10 3" xfId="1747"/>
    <cellStyle name="40% - Accent6 11" xfId="1748"/>
    <cellStyle name="40% - Accent6 11 2" xfId="1749"/>
    <cellStyle name="40% - Accent6 11 3" xfId="1750"/>
    <cellStyle name="40% - Accent6 12" xfId="1751"/>
    <cellStyle name="40% - Accent6 12 2" xfId="1752"/>
    <cellStyle name="40% - Accent6 12 3" xfId="1753"/>
    <cellStyle name="40% - Accent6 13" xfId="1754"/>
    <cellStyle name="40% - Accent6 13 2" xfId="1755"/>
    <cellStyle name="40% - Accent6 13 3" xfId="1756"/>
    <cellStyle name="40% - Accent6 14" xfId="1757"/>
    <cellStyle name="40% - Accent6 14 2" xfId="1758"/>
    <cellStyle name="40% - Accent6 14 3" xfId="1759"/>
    <cellStyle name="40% - Accent6 15" xfId="1760"/>
    <cellStyle name="40% - Accent6 16" xfId="1761"/>
    <cellStyle name="40% - Accent6 16 2" xfId="1762"/>
    <cellStyle name="40% - Accent6 17" xfId="1763"/>
    <cellStyle name="40% - Accent6 17 2" xfId="1764"/>
    <cellStyle name="40% - Accent6 18" xfId="1765"/>
    <cellStyle name="40% - Accent6 19" xfId="1766"/>
    <cellStyle name="40% - Accent6 2" xfId="1767"/>
    <cellStyle name="40% - Accent6 2 10" xfId="1768"/>
    <cellStyle name="40% - Accent6 2 11" xfId="1769"/>
    <cellStyle name="40% - Accent6 2 12" xfId="1770"/>
    <cellStyle name="40% - Accent6 2 13" xfId="1771"/>
    <cellStyle name="40% - Accent6 2 2" xfId="1772"/>
    <cellStyle name="40% - Accent6 2 2 2" xfId="1773"/>
    <cellStyle name="40% - Accent6 2 3" xfId="1774"/>
    <cellStyle name="40% - Accent6 2 3 2" xfId="1775"/>
    <cellStyle name="40% - Accent6 2 4" xfId="1776"/>
    <cellStyle name="40% - Accent6 2 4 2" xfId="1777"/>
    <cellStyle name="40% - Accent6 2 5" xfId="1778"/>
    <cellStyle name="40% - Accent6 2 6" xfId="1779"/>
    <cellStyle name="40% - Accent6 2 7" xfId="1780"/>
    <cellStyle name="40% - Accent6 2 8" xfId="1781"/>
    <cellStyle name="40% - Accent6 2 9" xfId="1782"/>
    <cellStyle name="40% - Accent6 20" xfId="1783"/>
    <cellStyle name="40% - Accent6 21" xfId="1784"/>
    <cellStyle name="40% - Accent6 22" xfId="1785"/>
    <cellStyle name="40% - Accent6 23" xfId="1786"/>
    <cellStyle name="40% - Accent6 24" xfId="1787"/>
    <cellStyle name="40% - Accent6 25" xfId="1788"/>
    <cellStyle name="40% - Accent6 26" xfId="1789"/>
    <cellStyle name="40% - Accent6 27" xfId="1790"/>
    <cellStyle name="40% - Accent6 28" xfId="1791"/>
    <cellStyle name="40% - Accent6 29" xfId="1792"/>
    <cellStyle name="40% - Accent6 3" xfId="1793"/>
    <cellStyle name="40% - Accent6 3 2" xfId="1794"/>
    <cellStyle name="40% - Accent6 3 3" xfId="1795"/>
    <cellStyle name="40% - Accent6 30" xfId="1796"/>
    <cellStyle name="40% - Accent6 31" xfId="1797"/>
    <cellStyle name="40% - Accent6 32" xfId="1798"/>
    <cellStyle name="40% - Accent6 33" xfId="1799"/>
    <cellStyle name="40% - Accent6 34" xfId="1800"/>
    <cellStyle name="40% - Accent6 35" xfId="1801"/>
    <cellStyle name="40% - Accent6 36" xfId="1802"/>
    <cellStyle name="40% - Accent6 37" xfId="1803"/>
    <cellStyle name="40% - Accent6 38" xfId="1804"/>
    <cellStyle name="40% - Accent6 39" xfId="1805"/>
    <cellStyle name="40% - Accent6 4" xfId="1806"/>
    <cellStyle name="40% - Accent6 4 2" xfId="1807"/>
    <cellStyle name="40% - Accent6 4 3" xfId="1808"/>
    <cellStyle name="40% - Accent6 40" xfId="1809"/>
    <cellStyle name="40% - Accent6 41" xfId="1810"/>
    <cellStyle name="40% - Accent6 42" xfId="1811"/>
    <cellStyle name="40% - Accent6 43" xfId="1812"/>
    <cellStyle name="40% - Accent6 44" xfId="1813"/>
    <cellStyle name="40% - Accent6 45" xfId="1814"/>
    <cellStyle name="40% - Accent6 46" xfId="1815"/>
    <cellStyle name="40% - Accent6 47" xfId="1816"/>
    <cellStyle name="40% - Accent6 48" xfId="1817"/>
    <cellStyle name="40% - Accent6 49" xfId="1818"/>
    <cellStyle name="40% - Accent6 5" xfId="1819"/>
    <cellStyle name="40% - Accent6 5 2" xfId="1820"/>
    <cellStyle name="40% - Accent6 5 3" xfId="1821"/>
    <cellStyle name="40% - Accent6 50" xfId="1822"/>
    <cellStyle name="40% - Accent6 51" xfId="1823"/>
    <cellStyle name="40% - Accent6 52" xfId="1824"/>
    <cellStyle name="40% - Accent6 53" xfId="1825"/>
    <cellStyle name="40% - Accent6 54" xfId="1826"/>
    <cellStyle name="40% - Accent6 55" xfId="1827"/>
    <cellStyle name="40% - Accent6 56" xfId="1828"/>
    <cellStyle name="40% - Accent6 57" xfId="1829"/>
    <cellStyle name="40% - Accent6 58" xfId="1830"/>
    <cellStyle name="40% - Accent6 59" xfId="1831"/>
    <cellStyle name="40% - Accent6 6" xfId="1832"/>
    <cellStyle name="40% - Accent6 6 2" xfId="1833"/>
    <cellStyle name="40% - Accent6 6 3" xfId="1834"/>
    <cellStyle name="40% - Accent6 60" xfId="1835"/>
    <cellStyle name="40% - Accent6 61" xfId="1836"/>
    <cellStyle name="40% - Accent6 62" xfId="1837"/>
    <cellStyle name="40% - Accent6 7" xfId="1838"/>
    <cellStyle name="40% - Accent6 7 2" xfId="1839"/>
    <cellStyle name="40% - Accent6 7 3" xfId="1840"/>
    <cellStyle name="40% - Accent6 8" xfId="1841"/>
    <cellStyle name="40% - Accent6 8 2" xfId="1842"/>
    <cellStyle name="40% - Accent6 8 3" xfId="1843"/>
    <cellStyle name="40% - Accent6 9" xfId="1844"/>
    <cellStyle name="40% - Accent6 9 2" xfId="1845"/>
    <cellStyle name="40% - Accent6 9 3" xfId="1846"/>
    <cellStyle name="60 % - Markeringsfarve1" xfId="1847"/>
    <cellStyle name="60 % - Markeringsfarve2" xfId="1848"/>
    <cellStyle name="60 % - Markeringsfarve3" xfId="1849"/>
    <cellStyle name="60 % - Markeringsfarve4" xfId="1850"/>
    <cellStyle name="60 % - Markeringsfarve5" xfId="1851"/>
    <cellStyle name="60 % - Markeringsfarve6" xfId="1852"/>
    <cellStyle name="60% - Accent1 10" xfId="1853"/>
    <cellStyle name="60% - Accent1 10 2" xfId="1854"/>
    <cellStyle name="60% - Accent1 11" xfId="1855"/>
    <cellStyle name="60% - Accent1 11 2" xfId="1856"/>
    <cellStyle name="60% - Accent1 12" xfId="1857"/>
    <cellStyle name="60% - Accent1 12 2" xfId="1858"/>
    <cellStyle name="60% - Accent1 13" xfId="1859"/>
    <cellStyle name="60% - Accent1 13 2" xfId="1860"/>
    <cellStyle name="60% - Accent1 14" xfId="1861"/>
    <cellStyle name="60% - Accent1 14 2" xfId="1862"/>
    <cellStyle name="60% - Accent1 15" xfId="1863"/>
    <cellStyle name="60% - Accent1 16" xfId="1864"/>
    <cellStyle name="60% - Accent1 16 2" xfId="1865"/>
    <cellStyle name="60% - Accent1 17" xfId="1866"/>
    <cellStyle name="60% - Accent1 17 2" xfId="1867"/>
    <cellStyle name="60% - Accent1 18" xfId="1868"/>
    <cellStyle name="60% - Accent1 19" xfId="1869"/>
    <cellStyle name="60% - Accent1 2" xfId="1870"/>
    <cellStyle name="60% - Accent1 2 10" xfId="1871"/>
    <cellStyle name="60% - Accent1 2 11" xfId="1872"/>
    <cellStyle name="60% - Accent1 2 12" xfId="1873"/>
    <cellStyle name="60% - Accent1 2 13" xfId="1874"/>
    <cellStyle name="60% - Accent1 2 2" xfId="1875"/>
    <cellStyle name="60% - Accent1 2 2 2" xfId="1876"/>
    <cellStyle name="60% - Accent1 2 3" xfId="1877"/>
    <cellStyle name="60% - Accent1 2 4" xfId="1878"/>
    <cellStyle name="60% - Accent1 2 5" xfId="1879"/>
    <cellStyle name="60% - Accent1 2 6" xfId="1880"/>
    <cellStyle name="60% - Accent1 2 7" xfId="1881"/>
    <cellStyle name="60% - Accent1 2 8" xfId="1882"/>
    <cellStyle name="60% - Accent1 2 9" xfId="1883"/>
    <cellStyle name="60% - Accent1 20" xfId="1884"/>
    <cellStyle name="60% - Accent1 21" xfId="1885"/>
    <cellStyle name="60% - Accent1 22" xfId="1886"/>
    <cellStyle name="60% - Accent1 23" xfId="1887"/>
    <cellStyle name="60% - Accent1 24" xfId="1888"/>
    <cellStyle name="60% - Accent1 25" xfId="1889"/>
    <cellStyle name="60% - Accent1 3" xfId="1890"/>
    <cellStyle name="60% - Accent1 3 2" xfId="1891"/>
    <cellStyle name="60% - Accent1 4" xfId="1892"/>
    <cellStyle name="60% - Accent1 4 2" xfId="1893"/>
    <cellStyle name="60% - Accent1 5" xfId="1894"/>
    <cellStyle name="60% - Accent1 5 2" xfId="1895"/>
    <cellStyle name="60% - Accent1 6" xfId="1896"/>
    <cellStyle name="60% - Accent1 6 2" xfId="1897"/>
    <cellStyle name="60% - Accent1 7" xfId="1898"/>
    <cellStyle name="60% - Accent1 7 2" xfId="1899"/>
    <cellStyle name="60% - Accent1 8" xfId="1900"/>
    <cellStyle name="60% - Accent1 8 2" xfId="1901"/>
    <cellStyle name="60% - Accent1 9" xfId="1902"/>
    <cellStyle name="60% - Accent1 9 2" xfId="1903"/>
    <cellStyle name="60% - Accent2 10" xfId="1904"/>
    <cellStyle name="60% - Accent2 10 2" xfId="1905"/>
    <cellStyle name="60% - Accent2 10 3" xfId="1906"/>
    <cellStyle name="60% - Accent2 11" xfId="1907"/>
    <cellStyle name="60% - Accent2 11 2" xfId="1908"/>
    <cellStyle name="60% - Accent2 11 3" xfId="1909"/>
    <cellStyle name="60% - Accent2 12" xfId="1910"/>
    <cellStyle name="60% - Accent2 12 2" xfId="1911"/>
    <cellStyle name="60% - Accent2 12 3" xfId="1912"/>
    <cellStyle name="60% - Accent2 13" xfId="1913"/>
    <cellStyle name="60% - Accent2 13 2" xfId="1914"/>
    <cellStyle name="60% - Accent2 13 3" xfId="1915"/>
    <cellStyle name="60% - Accent2 14" xfId="1916"/>
    <cellStyle name="60% - Accent2 14 2" xfId="1917"/>
    <cellStyle name="60% - Accent2 14 3" xfId="1918"/>
    <cellStyle name="60% - Accent2 15" xfId="1919"/>
    <cellStyle name="60% - Accent2 16" xfId="1920"/>
    <cellStyle name="60% - Accent2 16 2" xfId="1921"/>
    <cellStyle name="60% - Accent2 17" xfId="1922"/>
    <cellStyle name="60% - Accent2 17 2" xfId="1923"/>
    <cellStyle name="60% - Accent2 18" xfId="1924"/>
    <cellStyle name="60% - Accent2 19" xfId="1925"/>
    <cellStyle name="60% - Accent2 2" xfId="1926"/>
    <cellStyle name="60% - Accent2 2 10" xfId="1927"/>
    <cellStyle name="60% - Accent2 2 11" xfId="1928"/>
    <cellStyle name="60% - Accent2 2 12" xfId="1929"/>
    <cellStyle name="60% - Accent2 2 13" xfId="1930"/>
    <cellStyle name="60% - Accent2 2 14" xfId="1931"/>
    <cellStyle name="60% - Accent2 2 2" xfId="1932"/>
    <cellStyle name="60% - Accent2 2 2 2" xfId="1933"/>
    <cellStyle name="60% - Accent2 2 3" xfId="1934"/>
    <cellStyle name="60% - Accent2 2 4" xfId="1935"/>
    <cellStyle name="60% - Accent2 2 5" xfId="1936"/>
    <cellStyle name="60% - Accent2 2 6" xfId="1937"/>
    <cellStyle name="60% - Accent2 2 7" xfId="1938"/>
    <cellStyle name="60% - Accent2 2 8" xfId="1939"/>
    <cellStyle name="60% - Accent2 2 9" xfId="1940"/>
    <cellStyle name="60% - Accent2 20" xfId="1941"/>
    <cellStyle name="60% - Accent2 21" xfId="1942"/>
    <cellStyle name="60% - Accent2 22" xfId="1943"/>
    <cellStyle name="60% - Accent2 23" xfId="1944"/>
    <cellStyle name="60% - Accent2 24" xfId="1945"/>
    <cellStyle name="60% - Accent2 25" xfId="1946"/>
    <cellStyle name="60% - Accent2 3" xfId="1947"/>
    <cellStyle name="60% - Accent2 3 2" xfId="1948"/>
    <cellStyle name="60% - Accent2 3 3" xfId="1949"/>
    <cellStyle name="60% - Accent2 4" xfId="1950"/>
    <cellStyle name="60% - Accent2 4 2" xfId="1951"/>
    <cellStyle name="60% - Accent2 4 3" xfId="1952"/>
    <cellStyle name="60% - Accent2 5" xfId="1953"/>
    <cellStyle name="60% - Accent2 5 2" xfId="1954"/>
    <cellStyle name="60% - Accent2 5 3" xfId="1955"/>
    <cellStyle name="60% - Accent2 6" xfId="1956"/>
    <cellStyle name="60% - Accent2 6 2" xfId="1957"/>
    <cellStyle name="60% - Accent2 6 3" xfId="1958"/>
    <cellStyle name="60% - Accent2 7" xfId="1959"/>
    <cellStyle name="60% - Accent2 7 2" xfId="1960"/>
    <cellStyle name="60% - Accent2 7 3" xfId="1961"/>
    <cellStyle name="60% - Accent2 8" xfId="1962"/>
    <cellStyle name="60% - Accent2 8 2" xfId="1963"/>
    <cellStyle name="60% - Accent2 8 3" xfId="1964"/>
    <cellStyle name="60% - Accent2 9" xfId="1965"/>
    <cellStyle name="60% - Accent2 9 2" xfId="1966"/>
    <cellStyle name="60% - Accent2 9 3" xfId="1967"/>
    <cellStyle name="60% - Accent3 10" xfId="1968"/>
    <cellStyle name="60% - Accent3 10 2" xfId="1969"/>
    <cellStyle name="60% - Accent3 10 3" xfId="1970"/>
    <cellStyle name="60% - Accent3 11" xfId="1971"/>
    <cellStyle name="60% - Accent3 11 2" xfId="1972"/>
    <cellStyle name="60% - Accent3 11 3" xfId="1973"/>
    <cellStyle name="60% - Accent3 12" xfId="1974"/>
    <cellStyle name="60% - Accent3 12 2" xfId="1975"/>
    <cellStyle name="60% - Accent3 12 3" xfId="1976"/>
    <cellStyle name="60% - Accent3 13" xfId="1977"/>
    <cellStyle name="60% - Accent3 13 2" xfId="1978"/>
    <cellStyle name="60% - Accent3 13 3" xfId="1979"/>
    <cellStyle name="60% - Accent3 14" xfId="1980"/>
    <cellStyle name="60% - Accent3 14 2" xfId="1981"/>
    <cellStyle name="60% - Accent3 14 3" xfId="1982"/>
    <cellStyle name="60% - Accent3 15" xfId="1983"/>
    <cellStyle name="60% - Accent3 16" xfId="1984"/>
    <cellStyle name="60% - Accent3 16 2" xfId="1985"/>
    <cellStyle name="60% - Accent3 17" xfId="1986"/>
    <cellStyle name="60% - Accent3 17 2" xfId="1987"/>
    <cellStyle name="60% - Accent3 18" xfId="1988"/>
    <cellStyle name="60% - Accent3 19" xfId="1989"/>
    <cellStyle name="60% - Accent3 2" xfId="1990"/>
    <cellStyle name="60% - Accent3 2 10" xfId="1991"/>
    <cellStyle name="60% - Accent3 2 11" xfId="1992"/>
    <cellStyle name="60% - Accent3 2 12" xfId="1993"/>
    <cellStyle name="60% - Accent3 2 13" xfId="1994"/>
    <cellStyle name="60% - Accent3 2 14" xfId="1995"/>
    <cellStyle name="60% - Accent3 2 2" xfId="1996"/>
    <cellStyle name="60% - Accent3 2 2 2" xfId="1997"/>
    <cellStyle name="60% - Accent3 2 3" xfId="1998"/>
    <cellStyle name="60% - Accent3 2 4" xfId="1999"/>
    <cellStyle name="60% - Accent3 2 5" xfId="2000"/>
    <cellStyle name="60% - Accent3 2 6" xfId="2001"/>
    <cellStyle name="60% - Accent3 2 7" xfId="2002"/>
    <cellStyle name="60% - Accent3 2 8" xfId="2003"/>
    <cellStyle name="60% - Accent3 2 9" xfId="2004"/>
    <cellStyle name="60% - Accent3 20" xfId="2005"/>
    <cellStyle name="60% - Accent3 21" xfId="2006"/>
    <cellStyle name="60% - Accent3 22" xfId="2007"/>
    <cellStyle name="60% - Accent3 23" xfId="2008"/>
    <cellStyle name="60% - Accent3 24" xfId="2009"/>
    <cellStyle name="60% - Accent3 25" xfId="2010"/>
    <cellStyle name="60% - Accent3 3" xfId="2011"/>
    <cellStyle name="60% - Accent3 3 2" xfId="2012"/>
    <cellStyle name="60% - Accent3 3 3" xfId="2013"/>
    <cellStyle name="60% - Accent3 4" xfId="2014"/>
    <cellStyle name="60% - Accent3 4 2" xfId="2015"/>
    <cellStyle name="60% - Accent3 4 3" xfId="2016"/>
    <cellStyle name="60% - Accent3 5" xfId="2017"/>
    <cellStyle name="60% - Accent3 5 2" xfId="2018"/>
    <cellStyle name="60% - Accent3 5 3" xfId="2019"/>
    <cellStyle name="60% - Accent3 6" xfId="2020"/>
    <cellStyle name="60% - Accent3 6 2" xfId="2021"/>
    <cellStyle name="60% - Accent3 6 3" xfId="2022"/>
    <cellStyle name="60% - Accent3 7" xfId="2023"/>
    <cellStyle name="60% - Accent3 7 2" xfId="2024"/>
    <cellStyle name="60% - Accent3 7 3" xfId="2025"/>
    <cellStyle name="60% - Accent3 8" xfId="2026"/>
    <cellStyle name="60% - Accent3 8 2" xfId="2027"/>
    <cellStyle name="60% - Accent3 8 3" xfId="2028"/>
    <cellStyle name="60% - Accent3 9" xfId="2029"/>
    <cellStyle name="60% - Accent3 9 2" xfId="2030"/>
    <cellStyle name="60% - Accent3 9 3" xfId="2031"/>
    <cellStyle name="60% - Accent4 10" xfId="2032"/>
    <cellStyle name="60% - Accent4 10 2" xfId="2033"/>
    <cellStyle name="60% - Accent4 10 3" xfId="2034"/>
    <cellStyle name="60% - Accent4 11" xfId="2035"/>
    <cellStyle name="60% - Accent4 11 2" xfId="2036"/>
    <cellStyle name="60% - Accent4 11 3" xfId="2037"/>
    <cellStyle name="60% - Accent4 12" xfId="2038"/>
    <cellStyle name="60% - Accent4 12 2" xfId="2039"/>
    <cellStyle name="60% - Accent4 12 3" xfId="2040"/>
    <cellStyle name="60% - Accent4 13" xfId="2041"/>
    <cellStyle name="60% - Accent4 13 2" xfId="2042"/>
    <cellStyle name="60% - Accent4 13 3" xfId="2043"/>
    <cellStyle name="60% - Accent4 14" xfId="2044"/>
    <cellStyle name="60% - Accent4 14 2" xfId="2045"/>
    <cellStyle name="60% - Accent4 14 3" xfId="2046"/>
    <cellStyle name="60% - Accent4 15" xfId="2047"/>
    <cellStyle name="60% - Accent4 16" xfId="2048"/>
    <cellStyle name="60% - Accent4 16 2" xfId="2049"/>
    <cellStyle name="60% - Accent4 17" xfId="2050"/>
    <cellStyle name="60% - Accent4 17 2" xfId="2051"/>
    <cellStyle name="60% - Accent4 18" xfId="2052"/>
    <cellStyle name="60% - Accent4 19" xfId="2053"/>
    <cellStyle name="60% - Accent4 2" xfId="2054"/>
    <cellStyle name="60% - Accent4 2 10" xfId="2055"/>
    <cellStyle name="60% - Accent4 2 11" xfId="2056"/>
    <cellStyle name="60% - Accent4 2 12" xfId="2057"/>
    <cellStyle name="60% - Accent4 2 13" xfId="2058"/>
    <cellStyle name="60% - Accent4 2 14" xfId="2059"/>
    <cellStyle name="60% - Accent4 2 2" xfId="2060"/>
    <cellStyle name="60% - Accent4 2 2 2" xfId="2061"/>
    <cellStyle name="60% - Accent4 2 3" xfId="2062"/>
    <cellStyle name="60% - Accent4 2 4" xfId="2063"/>
    <cellStyle name="60% - Accent4 2 5" xfId="2064"/>
    <cellStyle name="60% - Accent4 2 6" xfId="2065"/>
    <cellStyle name="60% - Accent4 2 7" xfId="2066"/>
    <cellStyle name="60% - Accent4 2 8" xfId="2067"/>
    <cellStyle name="60% - Accent4 2 9" xfId="2068"/>
    <cellStyle name="60% - Accent4 20" xfId="2069"/>
    <cellStyle name="60% - Accent4 21" xfId="2070"/>
    <cellStyle name="60% - Accent4 22" xfId="2071"/>
    <cellStyle name="60% - Accent4 23" xfId="2072"/>
    <cellStyle name="60% - Accent4 24" xfId="2073"/>
    <cellStyle name="60% - Accent4 25" xfId="2074"/>
    <cellStyle name="60% - Accent4 3" xfId="2075"/>
    <cellStyle name="60% - Accent4 3 2" xfId="2076"/>
    <cellStyle name="60% - Accent4 3 3" xfId="2077"/>
    <cellStyle name="60% - Accent4 4" xfId="2078"/>
    <cellStyle name="60% - Accent4 4 2" xfId="2079"/>
    <cellStyle name="60% - Accent4 4 3" xfId="2080"/>
    <cellStyle name="60% - Accent4 5" xfId="2081"/>
    <cellStyle name="60% - Accent4 5 2" xfId="2082"/>
    <cellStyle name="60% - Accent4 5 3" xfId="2083"/>
    <cellStyle name="60% - Accent4 6" xfId="2084"/>
    <cellStyle name="60% - Accent4 6 2" xfId="2085"/>
    <cellStyle name="60% - Accent4 6 3" xfId="2086"/>
    <cellStyle name="60% - Accent4 7" xfId="2087"/>
    <cellStyle name="60% - Accent4 7 2" xfId="2088"/>
    <cellStyle name="60% - Accent4 7 3" xfId="2089"/>
    <cellStyle name="60% - Accent4 8" xfId="2090"/>
    <cellStyle name="60% - Accent4 8 2" xfId="2091"/>
    <cellStyle name="60% - Accent4 8 3" xfId="2092"/>
    <cellStyle name="60% - Accent4 9" xfId="2093"/>
    <cellStyle name="60% - Accent4 9 2" xfId="2094"/>
    <cellStyle name="60% - Accent4 9 3" xfId="2095"/>
    <cellStyle name="60% - Accent5 10" xfId="2096"/>
    <cellStyle name="60% - Accent5 10 2" xfId="2097"/>
    <cellStyle name="60% - Accent5 11" xfId="2098"/>
    <cellStyle name="60% - Accent5 11 2" xfId="2099"/>
    <cellStyle name="60% - Accent5 12" xfId="2100"/>
    <cellStyle name="60% - Accent5 12 2" xfId="2101"/>
    <cellStyle name="60% - Accent5 13" xfId="2102"/>
    <cellStyle name="60% - Accent5 13 2" xfId="2103"/>
    <cellStyle name="60% - Accent5 14" xfId="2104"/>
    <cellStyle name="60% - Accent5 14 2" xfId="2105"/>
    <cellStyle name="60% - Accent5 15" xfId="2106"/>
    <cellStyle name="60% - Accent5 16" xfId="2107"/>
    <cellStyle name="60% - Accent5 16 2" xfId="2108"/>
    <cellStyle name="60% - Accent5 17" xfId="2109"/>
    <cellStyle name="60% - Accent5 17 2" xfId="2110"/>
    <cellStyle name="60% - Accent5 18" xfId="2111"/>
    <cellStyle name="60% - Accent5 19" xfId="2112"/>
    <cellStyle name="60% - Accent5 2" xfId="2113"/>
    <cellStyle name="60% - Accent5 2 10" xfId="2114"/>
    <cellStyle name="60% - Accent5 2 11" xfId="2115"/>
    <cellStyle name="60% - Accent5 2 12" xfId="2116"/>
    <cellStyle name="60% - Accent5 2 13" xfId="2117"/>
    <cellStyle name="60% - Accent5 2 2" xfId="2118"/>
    <cellStyle name="60% - Accent5 2 2 2" xfId="2119"/>
    <cellStyle name="60% - Accent5 2 3" xfId="2120"/>
    <cellStyle name="60% - Accent5 2 4" xfId="2121"/>
    <cellStyle name="60% - Accent5 2 5" xfId="2122"/>
    <cellStyle name="60% - Accent5 2 6" xfId="2123"/>
    <cellStyle name="60% - Accent5 2 7" xfId="2124"/>
    <cellStyle name="60% - Accent5 2 8" xfId="2125"/>
    <cellStyle name="60% - Accent5 2 9" xfId="2126"/>
    <cellStyle name="60% - Accent5 20" xfId="2127"/>
    <cellStyle name="60% - Accent5 21" xfId="2128"/>
    <cellStyle name="60% - Accent5 22" xfId="2129"/>
    <cellStyle name="60% - Accent5 23" xfId="2130"/>
    <cellStyle name="60% - Accent5 24" xfId="2131"/>
    <cellStyle name="60% - Accent5 25" xfId="2132"/>
    <cellStyle name="60% - Accent5 3" xfId="2133"/>
    <cellStyle name="60% - Accent5 3 2" xfId="2134"/>
    <cellStyle name="60% - Accent5 4" xfId="2135"/>
    <cellStyle name="60% - Accent5 4 2" xfId="2136"/>
    <cellStyle name="60% - Accent5 5" xfId="2137"/>
    <cellStyle name="60% - Accent5 5 2" xfId="2138"/>
    <cellStyle name="60% - Accent5 6" xfId="2139"/>
    <cellStyle name="60% - Accent5 6 2" xfId="2140"/>
    <cellStyle name="60% - Accent5 7" xfId="2141"/>
    <cellStyle name="60% - Accent5 7 2" xfId="2142"/>
    <cellStyle name="60% - Accent5 8" xfId="2143"/>
    <cellStyle name="60% - Accent5 8 2" xfId="2144"/>
    <cellStyle name="60% - Accent5 9" xfId="2145"/>
    <cellStyle name="60% - Accent5 9 2" xfId="2146"/>
    <cellStyle name="60% - Accent6 10" xfId="2147"/>
    <cellStyle name="60% - Accent6 10 2" xfId="2148"/>
    <cellStyle name="60% - Accent6 11" xfId="2149"/>
    <cellStyle name="60% - Accent6 11 2" xfId="2150"/>
    <cellStyle name="60% - Accent6 12" xfId="2151"/>
    <cellStyle name="60% - Accent6 12 2" xfId="2152"/>
    <cellStyle name="60% - Accent6 13" xfId="2153"/>
    <cellStyle name="60% - Accent6 13 2" xfId="2154"/>
    <cellStyle name="60% - Accent6 14" xfId="2155"/>
    <cellStyle name="60% - Accent6 14 2" xfId="2156"/>
    <cellStyle name="60% - Accent6 15" xfId="2157"/>
    <cellStyle name="60% - Accent6 16" xfId="2158"/>
    <cellStyle name="60% - Accent6 16 2" xfId="2159"/>
    <cellStyle name="60% - Accent6 17" xfId="2160"/>
    <cellStyle name="60% - Accent6 17 2" xfId="2161"/>
    <cellStyle name="60% - Accent6 18" xfId="2162"/>
    <cellStyle name="60% - Accent6 19" xfId="2163"/>
    <cellStyle name="60% - Accent6 2" xfId="2164"/>
    <cellStyle name="60% - Accent6 2 10" xfId="2165"/>
    <cellStyle name="60% - Accent6 2 11" xfId="2166"/>
    <cellStyle name="60% - Accent6 2 12" xfId="2167"/>
    <cellStyle name="60% - Accent6 2 13" xfId="2168"/>
    <cellStyle name="60% - Accent6 2 2" xfId="2169"/>
    <cellStyle name="60% - Accent6 2 2 2" xfId="2170"/>
    <cellStyle name="60% - Accent6 2 3" xfId="2171"/>
    <cellStyle name="60% - Accent6 2 4" xfId="2172"/>
    <cellStyle name="60% - Accent6 2 5" xfId="2173"/>
    <cellStyle name="60% - Accent6 2 6" xfId="2174"/>
    <cellStyle name="60% - Accent6 2 7" xfId="2175"/>
    <cellStyle name="60% - Accent6 2 8" xfId="2176"/>
    <cellStyle name="60% - Accent6 2 9" xfId="2177"/>
    <cellStyle name="60% - Accent6 20" xfId="2178"/>
    <cellStyle name="60% - Accent6 21" xfId="2179"/>
    <cellStyle name="60% - Accent6 22" xfId="2180"/>
    <cellStyle name="60% - Accent6 23" xfId="2181"/>
    <cellStyle name="60% - Accent6 24" xfId="2182"/>
    <cellStyle name="60% - Accent6 25" xfId="2183"/>
    <cellStyle name="60% - Accent6 3" xfId="2184"/>
    <cellStyle name="60% - Accent6 3 2" xfId="2185"/>
    <cellStyle name="60% - Accent6 4" xfId="2186"/>
    <cellStyle name="60% - Accent6 4 2" xfId="2187"/>
    <cellStyle name="60% - Accent6 5" xfId="2188"/>
    <cellStyle name="60% - Accent6 5 2" xfId="2189"/>
    <cellStyle name="60% - Accent6 6" xfId="2190"/>
    <cellStyle name="60% - Accent6 6 2" xfId="2191"/>
    <cellStyle name="60% - Accent6 7" xfId="2192"/>
    <cellStyle name="60% - Accent6 7 2" xfId="2193"/>
    <cellStyle name="60% - Accent6 8" xfId="2194"/>
    <cellStyle name="60% - Accent6 8 2" xfId="2195"/>
    <cellStyle name="60% - Accent6 9" xfId="2196"/>
    <cellStyle name="60% - Accent6 9 2" xfId="2197"/>
    <cellStyle name="Accent1 10" xfId="2198"/>
    <cellStyle name="Accent1 10 2" xfId="2199"/>
    <cellStyle name="Accent1 11" xfId="2200"/>
    <cellStyle name="Accent1 11 2" xfId="2201"/>
    <cellStyle name="Accent1 12" xfId="2202"/>
    <cellStyle name="Accent1 12 2" xfId="2203"/>
    <cellStyle name="Accent1 13" xfId="2204"/>
    <cellStyle name="Accent1 13 2" xfId="2205"/>
    <cellStyle name="Accent1 14" xfId="2206"/>
    <cellStyle name="Accent1 14 2" xfId="2207"/>
    <cellStyle name="Accent1 15" xfId="2208"/>
    <cellStyle name="Accent1 16" xfId="2209"/>
    <cellStyle name="Accent1 16 2" xfId="2210"/>
    <cellStyle name="Accent1 17" xfId="2211"/>
    <cellStyle name="Accent1 17 2" xfId="2212"/>
    <cellStyle name="Accent1 18" xfId="2213"/>
    <cellStyle name="Accent1 19" xfId="2214"/>
    <cellStyle name="Accent1 2" xfId="2215"/>
    <cellStyle name="Accent1 2 10" xfId="2216"/>
    <cellStyle name="Accent1 2 11" xfId="2217"/>
    <cellStyle name="Accent1 2 12" xfId="2218"/>
    <cellStyle name="Accent1 2 13" xfId="2219"/>
    <cellStyle name="Accent1 2 2" xfId="2220"/>
    <cellStyle name="Accent1 2 2 2" xfId="2221"/>
    <cellStyle name="Accent1 2 3" xfId="2222"/>
    <cellStyle name="Accent1 2 4" xfId="2223"/>
    <cellStyle name="Accent1 2 5" xfId="2224"/>
    <cellStyle name="Accent1 2 6" xfId="2225"/>
    <cellStyle name="Accent1 2 7" xfId="2226"/>
    <cellStyle name="Accent1 2 8" xfId="2227"/>
    <cellStyle name="Accent1 2 9" xfId="2228"/>
    <cellStyle name="Accent1 20" xfId="2229"/>
    <cellStyle name="Accent1 21" xfId="2230"/>
    <cellStyle name="Accent1 22" xfId="2231"/>
    <cellStyle name="Accent1 23" xfId="2232"/>
    <cellStyle name="Accent1 24" xfId="2233"/>
    <cellStyle name="Accent1 25" xfId="2234"/>
    <cellStyle name="Accent1 3" xfId="2235"/>
    <cellStyle name="Accent1 3 2" xfId="2236"/>
    <cellStyle name="Accent1 4" xfId="2237"/>
    <cellStyle name="Accent1 4 2" xfId="2238"/>
    <cellStyle name="Accent1 5" xfId="2239"/>
    <cellStyle name="Accent1 5 2" xfId="2240"/>
    <cellStyle name="Accent1 6" xfId="2241"/>
    <cellStyle name="Accent1 6 2" xfId="2242"/>
    <cellStyle name="Accent1 7" xfId="2243"/>
    <cellStyle name="Accent1 7 2" xfId="2244"/>
    <cellStyle name="Accent1 8" xfId="2245"/>
    <cellStyle name="Accent1 8 2" xfId="2246"/>
    <cellStyle name="Accent1 9" xfId="2247"/>
    <cellStyle name="Accent1 9 2" xfId="2248"/>
    <cellStyle name="Accent2 10" xfId="2249"/>
    <cellStyle name="Accent2 10 2" xfId="2250"/>
    <cellStyle name="Accent2 10 3" xfId="2251"/>
    <cellStyle name="Accent2 11" xfId="2252"/>
    <cellStyle name="Accent2 11 2" xfId="2253"/>
    <cellStyle name="Accent2 11 3" xfId="2254"/>
    <cellStyle name="Accent2 12" xfId="2255"/>
    <cellStyle name="Accent2 12 2" xfId="2256"/>
    <cellStyle name="Accent2 12 3" xfId="2257"/>
    <cellStyle name="Accent2 13" xfId="2258"/>
    <cellStyle name="Accent2 13 2" xfId="2259"/>
    <cellStyle name="Accent2 13 3" xfId="2260"/>
    <cellStyle name="Accent2 14" xfId="2261"/>
    <cellStyle name="Accent2 14 2" xfId="2262"/>
    <cellStyle name="Accent2 14 3" xfId="2263"/>
    <cellStyle name="Accent2 15" xfId="2264"/>
    <cellStyle name="Accent2 16" xfId="2265"/>
    <cellStyle name="Accent2 16 2" xfId="2266"/>
    <cellStyle name="Accent2 17" xfId="2267"/>
    <cellStyle name="Accent2 17 2" xfId="2268"/>
    <cellStyle name="Accent2 18" xfId="2269"/>
    <cellStyle name="Accent2 19" xfId="2270"/>
    <cellStyle name="Accent2 2" xfId="2271"/>
    <cellStyle name="Accent2 2 10" xfId="2272"/>
    <cellStyle name="Accent2 2 11" xfId="2273"/>
    <cellStyle name="Accent2 2 12" xfId="2274"/>
    <cellStyle name="Accent2 2 13" xfId="2275"/>
    <cellStyle name="Accent2 2 14" xfId="2276"/>
    <cellStyle name="Accent2 2 2" xfId="2277"/>
    <cellStyle name="Accent2 2 2 2" xfId="2278"/>
    <cellStyle name="Accent2 2 3" xfId="2279"/>
    <cellStyle name="Accent2 2 4" xfId="2280"/>
    <cellStyle name="Accent2 2 5" xfId="2281"/>
    <cellStyle name="Accent2 2 6" xfId="2282"/>
    <cellStyle name="Accent2 2 7" xfId="2283"/>
    <cellStyle name="Accent2 2 8" xfId="2284"/>
    <cellStyle name="Accent2 2 9" xfId="2285"/>
    <cellStyle name="Accent2 20" xfId="2286"/>
    <cellStyle name="Accent2 21" xfId="2287"/>
    <cellStyle name="Accent2 22" xfId="2288"/>
    <cellStyle name="Accent2 23" xfId="2289"/>
    <cellStyle name="Accent2 24" xfId="2290"/>
    <cellStyle name="Accent2 25" xfId="2291"/>
    <cellStyle name="Accent2 3" xfId="2292"/>
    <cellStyle name="Accent2 3 2" xfId="2293"/>
    <cellStyle name="Accent2 3 3" xfId="2294"/>
    <cellStyle name="Accent2 4" xfId="2295"/>
    <cellStyle name="Accent2 4 2" xfId="2296"/>
    <cellStyle name="Accent2 4 3" xfId="2297"/>
    <cellStyle name="Accent2 5" xfId="2298"/>
    <cellStyle name="Accent2 5 2" xfId="2299"/>
    <cellStyle name="Accent2 5 3" xfId="2300"/>
    <cellStyle name="Accent2 6" xfId="2301"/>
    <cellStyle name="Accent2 6 2" xfId="2302"/>
    <cellStyle name="Accent2 6 3" xfId="2303"/>
    <cellStyle name="Accent2 7" xfId="2304"/>
    <cellStyle name="Accent2 7 2" xfId="2305"/>
    <cellStyle name="Accent2 7 3" xfId="2306"/>
    <cellStyle name="Accent2 8" xfId="2307"/>
    <cellStyle name="Accent2 8 2" xfId="2308"/>
    <cellStyle name="Accent2 8 3" xfId="2309"/>
    <cellStyle name="Accent2 9" xfId="2310"/>
    <cellStyle name="Accent2 9 2" xfId="2311"/>
    <cellStyle name="Accent2 9 3" xfId="2312"/>
    <cellStyle name="Accent3 10" xfId="2313"/>
    <cellStyle name="Accent3 10 2" xfId="2314"/>
    <cellStyle name="Accent3 11" xfId="2315"/>
    <cellStyle name="Accent3 11 2" xfId="2316"/>
    <cellStyle name="Accent3 12" xfId="2317"/>
    <cellStyle name="Accent3 12 2" xfId="2318"/>
    <cellStyle name="Accent3 13" xfId="2319"/>
    <cellStyle name="Accent3 13 2" xfId="2320"/>
    <cellStyle name="Accent3 14" xfId="2321"/>
    <cellStyle name="Accent3 14 2" xfId="2322"/>
    <cellStyle name="Accent3 15" xfId="2323"/>
    <cellStyle name="Accent3 16" xfId="2324"/>
    <cellStyle name="Accent3 16 2" xfId="2325"/>
    <cellStyle name="Accent3 17" xfId="2326"/>
    <cellStyle name="Accent3 17 2" xfId="2327"/>
    <cellStyle name="Accent3 18" xfId="2328"/>
    <cellStyle name="Accent3 19" xfId="2329"/>
    <cellStyle name="Accent3 2" xfId="2330"/>
    <cellStyle name="Accent3 2 10" xfId="2331"/>
    <cellStyle name="Accent3 2 11" xfId="2332"/>
    <cellStyle name="Accent3 2 12" xfId="2333"/>
    <cellStyle name="Accent3 2 13" xfId="2334"/>
    <cellStyle name="Accent3 2 2" xfId="2335"/>
    <cellStyle name="Accent3 2 2 2" xfId="2336"/>
    <cellStyle name="Accent3 2 3" xfId="2337"/>
    <cellStyle name="Accent3 2 4" xfId="2338"/>
    <cellStyle name="Accent3 2 5" xfId="2339"/>
    <cellStyle name="Accent3 2 6" xfId="2340"/>
    <cellStyle name="Accent3 2 7" xfId="2341"/>
    <cellStyle name="Accent3 2 8" xfId="2342"/>
    <cellStyle name="Accent3 2 9" xfId="2343"/>
    <cellStyle name="Accent3 20" xfId="2344"/>
    <cellStyle name="Accent3 21" xfId="2345"/>
    <cellStyle name="Accent3 22" xfId="2346"/>
    <cellStyle name="Accent3 23" xfId="2347"/>
    <cellStyle name="Accent3 24" xfId="2348"/>
    <cellStyle name="Accent3 25" xfId="2349"/>
    <cellStyle name="Accent3 3" xfId="2350"/>
    <cellStyle name="Accent3 3 2" xfId="2351"/>
    <cellStyle name="Accent3 4" xfId="2352"/>
    <cellStyle name="Accent3 4 2" xfId="2353"/>
    <cellStyle name="Accent3 5" xfId="2354"/>
    <cellStyle name="Accent3 5 2" xfId="2355"/>
    <cellStyle name="Accent3 6" xfId="2356"/>
    <cellStyle name="Accent3 6 2" xfId="2357"/>
    <cellStyle name="Accent3 7" xfId="2358"/>
    <cellStyle name="Accent3 7 2" xfId="2359"/>
    <cellStyle name="Accent3 8" xfId="2360"/>
    <cellStyle name="Accent3 8 2" xfId="2361"/>
    <cellStyle name="Accent3 9" xfId="2362"/>
    <cellStyle name="Accent3 9 2" xfId="2363"/>
    <cellStyle name="Accent4 10" xfId="2364"/>
    <cellStyle name="Accent4 10 2" xfId="2365"/>
    <cellStyle name="Accent4 11" xfId="2366"/>
    <cellStyle name="Accent4 11 2" xfId="2367"/>
    <cellStyle name="Accent4 12" xfId="2368"/>
    <cellStyle name="Accent4 12 2" xfId="2369"/>
    <cellStyle name="Accent4 13" xfId="2370"/>
    <cellStyle name="Accent4 13 2" xfId="2371"/>
    <cellStyle name="Accent4 14" xfId="2372"/>
    <cellStyle name="Accent4 14 2" xfId="2373"/>
    <cellStyle name="Accent4 15" xfId="2374"/>
    <cellStyle name="Accent4 16" xfId="2375"/>
    <cellStyle name="Accent4 16 2" xfId="2376"/>
    <cellStyle name="Accent4 17" xfId="2377"/>
    <cellStyle name="Accent4 17 2" xfId="2378"/>
    <cellStyle name="Accent4 18" xfId="2379"/>
    <cellStyle name="Accent4 19" xfId="2380"/>
    <cellStyle name="Accent4 2" xfId="2381"/>
    <cellStyle name="Accent4 2 10" xfId="2382"/>
    <cellStyle name="Accent4 2 11" xfId="2383"/>
    <cellStyle name="Accent4 2 12" xfId="2384"/>
    <cellStyle name="Accent4 2 13" xfId="2385"/>
    <cellStyle name="Accent4 2 2" xfId="2386"/>
    <cellStyle name="Accent4 2 2 2" xfId="2387"/>
    <cellStyle name="Accent4 2 3" xfId="2388"/>
    <cellStyle name="Accent4 2 4" xfId="2389"/>
    <cellStyle name="Accent4 2 5" xfId="2390"/>
    <cellStyle name="Accent4 2 6" xfId="2391"/>
    <cellStyle name="Accent4 2 7" xfId="2392"/>
    <cellStyle name="Accent4 2 8" xfId="2393"/>
    <cellStyle name="Accent4 2 9" xfId="2394"/>
    <cellStyle name="Accent4 20" xfId="2395"/>
    <cellStyle name="Accent4 21" xfId="2396"/>
    <cellStyle name="Accent4 22" xfId="2397"/>
    <cellStyle name="Accent4 23" xfId="2398"/>
    <cellStyle name="Accent4 24" xfId="2399"/>
    <cellStyle name="Accent4 25" xfId="2400"/>
    <cellStyle name="Accent4 3" xfId="2401"/>
    <cellStyle name="Accent4 3 2" xfId="2402"/>
    <cellStyle name="Accent4 4" xfId="2403"/>
    <cellStyle name="Accent4 4 2" xfId="2404"/>
    <cellStyle name="Accent4 5" xfId="2405"/>
    <cellStyle name="Accent4 5 2" xfId="2406"/>
    <cellStyle name="Accent4 6" xfId="2407"/>
    <cellStyle name="Accent4 6 2" xfId="2408"/>
    <cellStyle name="Accent4 7" xfId="2409"/>
    <cellStyle name="Accent4 7 2" xfId="2410"/>
    <cellStyle name="Accent4 8" xfId="2411"/>
    <cellStyle name="Accent4 8 2" xfId="2412"/>
    <cellStyle name="Accent4 9" xfId="2413"/>
    <cellStyle name="Accent4 9 2" xfId="2414"/>
    <cellStyle name="Accent5 10" xfId="2415"/>
    <cellStyle name="Accent5 10 2" xfId="2416"/>
    <cellStyle name="Accent5 11" xfId="2417"/>
    <cellStyle name="Accent5 11 2" xfId="2418"/>
    <cellStyle name="Accent5 12" xfId="2419"/>
    <cellStyle name="Accent5 12 2" xfId="2420"/>
    <cellStyle name="Accent5 13" xfId="2421"/>
    <cellStyle name="Accent5 13 2" xfId="2422"/>
    <cellStyle name="Accent5 14" xfId="2423"/>
    <cellStyle name="Accent5 14 2" xfId="2424"/>
    <cellStyle name="Accent5 15" xfId="2425"/>
    <cellStyle name="Accent5 16" xfId="2426"/>
    <cellStyle name="Accent5 16 2" xfId="2427"/>
    <cellStyle name="Accent5 17" xfId="2428"/>
    <cellStyle name="Accent5 17 2" xfId="2429"/>
    <cellStyle name="Accent5 18" xfId="2430"/>
    <cellStyle name="Accent5 19" xfId="2431"/>
    <cellStyle name="Accent5 2" xfId="2432"/>
    <cellStyle name="Accent5 2 10" xfId="2433"/>
    <cellStyle name="Accent5 2 11" xfId="2434"/>
    <cellStyle name="Accent5 2 12" xfId="2435"/>
    <cellStyle name="Accent5 2 13" xfId="2436"/>
    <cellStyle name="Accent5 2 2" xfId="2437"/>
    <cellStyle name="Accent5 2 2 2" xfId="2438"/>
    <cellStyle name="Accent5 2 3" xfId="2439"/>
    <cellStyle name="Accent5 2 4" xfId="2440"/>
    <cellStyle name="Accent5 2 5" xfId="2441"/>
    <cellStyle name="Accent5 2 6" xfId="2442"/>
    <cellStyle name="Accent5 2 7" xfId="2443"/>
    <cellStyle name="Accent5 2 8" xfId="2444"/>
    <cellStyle name="Accent5 2 9" xfId="2445"/>
    <cellStyle name="Accent5 20" xfId="2446"/>
    <cellStyle name="Accent5 21" xfId="2447"/>
    <cellStyle name="Accent5 22" xfId="2448"/>
    <cellStyle name="Accent5 23" xfId="2449"/>
    <cellStyle name="Accent5 24" xfId="2450"/>
    <cellStyle name="Accent5 25" xfId="2451"/>
    <cellStyle name="Accent5 3" xfId="2452"/>
    <cellStyle name="Accent5 3 2" xfId="2453"/>
    <cellStyle name="Accent5 4" xfId="2454"/>
    <cellStyle name="Accent5 4 2" xfId="2455"/>
    <cellStyle name="Accent5 5" xfId="2456"/>
    <cellStyle name="Accent5 5 2" xfId="2457"/>
    <cellStyle name="Accent5 6" xfId="2458"/>
    <cellStyle name="Accent5 6 2" xfId="2459"/>
    <cellStyle name="Accent5 7" xfId="2460"/>
    <cellStyle name="Accent5 7 2" xfId="2461"/>
    <cellStyle name="Accent5 8" xfId="2462"/>
    <cellStyle name="Accent5 8 2" xfId="2463"/>
    <cellStyle name="Accent5 9" xfId="2464"/>
    <cellStyle name="Accent5 9 2" xfId="2465"/>
    <cellStyle name="Accent6 10" xfId="2466"/>
    <cellStyle name="Accent6 10 2" xfId="2467"/>
    <cellStyle name="Accent6 10 3" xfId="2468"/>
    <cellStyle name="Accent6 11" xfId="2469"/>
    <cellStyle name="Accent6 11 2" xfId="2470"/>
    <cellStyle name="Accent6 11 3" xfId="2471"/>
    <cellStyle name="Accent6 12" xfId="2472"/>
    <cellStyle name="Accent6 12 2" xfId="2473"/>
    <cellStyle name="Accent6 12 3" xfId="2474"/>
    <cellStyle name="Accent6 13" xfId="2475"/>
    <cellStyle name="Accent6 13 2" xfId="2476"/>
    <cellStyle name="Accent6 13 3" xfId="2477"/>
    <cellStyle name="Accent6 14" xfId="2478"/>
    <cellStyle name="Accent6 14 2" xfId="2479"/>
    <cellStyle name="Accent6 14 3" xfId="2480"/>
    <cellStyle name="Accent6 15" xfId="2481"/>
    <cellStyle name="Accent6 16" xfId="2482"/>
    <cellStyle name="Accent6 16 2" xfId="2483"/>
    <cellStyle name="Accent6 17" xfId="2484"/>
    <cellStyle name="Accent6 17 2" xfId="2485"/>
    <cellStyle name="Accent6 18" xfId="2486"/>
    <cellStyle name="Accent6 19" xfId="2487"/>
    <cellStyle name="Accent6 2" xfId="2488"/>
    <cellStyle name="Accent6 2 10" xfId="2489"/>
    <cellStyle name="Accent6 2 11" xfId="2490"/>
    <cellStyle name="Accent6 2 12" xfId="2491"/>
    <cellStyle name="Accent6 2 13" xfId="2492"/>
    <cellStyle name="Accent6 2 14" xfId="2493"/>
    <cellStyle name="Accent6 2 2" xfId="2494"/>
    <cellStyle name="Accent6 2 2 2" xfId="2495"/>
    <cellStyle name="Accent6 2 3" xfId="2496"/>
    <cellStyle name="Accent6 2 4" xfId="2497"/>
    <cellStyle name="Accent6 2 5" xfId="2498"/>
    <cellStyle name="Accent6 2 6" xfId="2499"/>
    <cellStyle name="Accent6 2 7" xfId="2500"/>
    <cellStyle name="Accent6 2 8" xfId="2501"/>
    <cellStyle name="Accent6 2 9" xfId="2502"/>
    <cellStyle name="Accent6 20" xfId="2503"/>
    <cellStyle name="Accent6 21" xfId="2504"/>
    <cellStyle name="Accent6 22" xfId="2505"/>
    <cellStyle name="Accent6 23" xfId="2506"/>
    <cellStyle name="Accent6 24" xfId="2507"/>
    <cellStyle name="Accent6 25" xfId="2508"/>
    <cellStyle name="Accent6 3" xfId="2509"/>
    <cellStyle name="Accent6 3 2" xfId="2510"/>
    <cellStyle name="Accent6 3 3" xfId="2511"/>
    <cellStyle name="Accent6 4" xfId="2512"/>
    <cellStyle name="Accent6 4 2" xfId="2513"/>
    <cellStyle name="Accent6 4 3" xfId="2514"/>
    <cellStyle name="Accent6 5" xfId="2515"/>
    <cellStyle name="Accent6 5 2" xfId="2516"/>
    <cellStyle name="Accent6 5 3" xfId="2517"/>
    <cellStyle name="Accent6 6" xfId="2518"/>
    <cellStyle name="Accent6 6 2" xfId="2519"/>
    <cellStyle name="Accent6 6 3" xfId="2520"/>
    <cellStyle name="Accent6 7" xfId="2521"/>
    <cellStyle name="Accent6 7 2" xfId="2522"/>
    <cellStyle name="Accent6 7 3" xfId="2523"/>
    <cellStyle name="Accent6 8" xfId="2524"/>
    <cellStyle name="Accent6 8 2" xfId="2525"/>
    <cellStyle name="Accent6 8 3" xfId="2526"/>
    <cellStyle name="Accent6 9" xfId="2527"/>
    <cellStyle name="Accent6 9 2" xfId="2528"/>
    <cellStyle name="Accent6 9 3" xfId="2529"/>
    <cellStyle name="Advarselstekst" xfId="2530"/>
    <cellStyle name="Bad 10" xfId="2531"/>
    <cellStyle name="Bad 10 2" xfId="2532"/>
    <cellStyle name="Bad 11" xfId="2533"/>
    <cellStyle name="Bad 11 2" xfId="2534"/>
    <cellStyle name="Bad 12" xfId="2535"/>
    <cellStyle name="Bad 12 2" xfId="2536"/>
    <cellStyle name="Bad 13" xfId="2537"/>
    <cellStyle name="Bad 13 2" xfId="2538"/>
    <cellStyle name="Bad 14" xfId="2539"/>
    <cellStyle name="Bad 14 2" xfId="2540"/>
    <cellStyle name="Bad 15" xfId="2541"/>
    <cellStyle name="Bad 16" xfId="2542"/>
    <cellStyle name="Bad 16 2" xfId="2543"/>
    <cellStyle name="Bad 17" xfId="2544"/>
    <cellStyle name="Bad 17 2" xfId="2545"/>
    <cellStyle name="Bad 18" xfId="2546"/>
    <cellStyle name="Bad 19" xfId="2547"/>
    <cellStyle name="Bad 2" xfId="2548"/>
    <cellStyle name="Bad 2 2" xfId="2549"/>
    <cellStyle name="Bad 20" xfId="2550"/>
    <cellStyle name="Bad 21" xfId="2551"/>
    <cellStyle name="Bad 22" xfId="2552"/>
    <cellStyle name="Bad 23" xfId="2553"/>
    <cellStyle name="Bad 24" xfId="2554"/>
    <cellStyle name="Bad 25" xfId="2555"/>
    <cellStyle name="Bad 3" xfId="2556"/>
    <cellStyle name="Bad 3 2" xfId="2557"/>
    <cellStyle name="Bad 4" xfId="2558"/>
    <cellStyle name="Bad 4 2" xfId="2559"/>
    <cellStyle name="Bad 5" xfId="2560"/>
    <cellStyle name="Bad 5 2" xfId="2561"/>
    <cellStyle name="Bad 6" xfId="2562"/>
    <cellStyle name="Bad 6 2" xfId="2563"/>
    <cellStyle name="Bad 7" xfId="2564"/>
    <cellStyle name="Bad 7 2" xfId="2565"/>
    <cellStyle name="Bad 8" xfId="2566"/>
    <cellStyle name="Bad 8 2" xfId="2567"/>
    <cellStyle name="Bad 9" xfId="2568"/>
    <cellStyle name="Bad 9 2" xfId="2569"/>
    <cellStyle name="Bemærk!" xfId="2570"/>
    <cellStyle name="Bemærk! 2" xfId="2571"/>
    <cellStyle name="Bemærk! 3" xfId="2572"/>
    <cellStyle name="Beregning" xfId="2573"/>
    <cellStyle name="Beregning 2" xfId="2574"/>
    <cellStyle name="Besuchter Hyperlink_0206-10 040526 0918 Alternative Hierarchie Mail V12f 103" xfId="2575"/>
    <cellStyle name="Calculation 10" xfId="2576"/>
    <cellStyle name="Calculation 10 2" xfId="2577"/>
    <cellStyle name="Calculation 11" xfId="2578"/>
    <cellStyle name="Calculation 11 2" xfId="2579"/>
    <cellStyle name="Calculation 12" xfId="2580"/>
    <cellStyle name="Calculation 12 2" xfId="2581"/>
    <cellStyle name="Calculation 13" xfId="2582"/>
    <cellStyle name="Calculation 13 2" xfId="2583"/>
    <cellStyle name="Calculation 14" xfId="2584"/>
    <cellStyle name="Calculation 14 2" xfId="2585"/>
    <cellStyle name="Calculation 15" xfId="2586"/>
    <cellStyle name="Calculation 15 2" xfId="2587"/>
    <cellStyle name="Calculation 16" xfId="2588"/>
    <cellStyle name="Calculation 16 2" xfId="2589"/>
    <cellStyle name="Calculation 16 2 2" xfId="2590"/>
    <cellStyle name="Calculation 16 3" xfId="2591"/>
    <cellStyle name="Calculation 17" xfId="2592"/>
    <cellStyle name="Calculation 17 2" xfId="2593"/>
    <cellStyle name="Calculation 17 2 2" xfId="2594"/>
    <cellStyle name="Calculation 17 3" xfId="2595"/>
    <cellStyle name="Calculation 18" xfId="2596"/>
    <cellStyle name="Calculation 18 2" xfId="2597"/>
    <cellStyle name="Calculation 19" xfId="2598"/>
    <cellStyle name="Calculation 19 2" xfId="2599"/>
    <cellStyle name="Calculation 2" xfId="2600"/>
    <cellStyle name="Calculation 2 10" xfId="2601"/>
    <cellStyle name="Calculation 2 10 2" xfId="2602"/>
    <cellStyle name="Calculation 2 11" xfId="2603"/>
    <cellStyle name="Calculation 2 11 2" xfId="2604"/>
    <cellStyle name="Calculation 2 12" xfId="2605"/>
    <cellStyle name="Calculation 2 12 2" xfId="2606"/>
    <cellStyle name="Calculation 2 13" xfId="2607"/>
    <cellStyle name="Calculation 2 14" xfId="2608"/>
    <cellStyle name="Calculation 2 2" xfId="2609"/>
    <cellStyle name="Calculation 2 2 2" xfId="2610"/>
    <cellStyle name="Calculation 2 3" xfId="2611"/>
    <cellStyle name="Calculation 2 3 2" xfId="2612"/>
    <cellStyle name="Calculation 2 4" xfId="2613"/>
    <cellStyle name="Calculation 2 4 2" xfId="2614"/>
    <cellStyle name="Calculation 2 5" xfId="2615"/>
    <cellStyle name="Calculation 2 5 2" xfId="2616"/>
    <cellStyle name="Calculation 2 6" xfId="2617"/>
    <cellStyle name="Calculation 2 6 2" xfId="2618"/>
    <cellStyle name="Calculation 2 7" xfId="2619"/>
    <cellStyle name="Calculation 2 7 2" xfId="2620"/>
    <cellStyle name="Calculation 2 8" xfId="2621"/>
    <cellStyle name="Calculation 2 8 2" xfId="2622"/>
    <cellStyle name="Calculation 2 9" xfId="2623"/>
    <cellStyle name="Calculation 2 9 2" xfId="2624"/>
    <cellStyle name="Calculation 20" xfId="2625"/>
    <cellStyle name="Calculation 20 2" xfId="2626"/>
    <cellStyle name="Calculation 21" xfId="2627"/>
    <cellStyle name="Calculation 21 2" xfId="2628"/>
    <cellStyle name="Calculation 22" xfId="2629"/>
    <cellStyle name="Calculation 22 2" xfId="2630"/>
    <cellStyle name="Calculation 23" xfId="2631"/>
    <cellStyle name="Calculation 24" xfId="2632"/>
    <cellStyle name="Calculation 25" xfId="2633"/>
    <cellStyle name="Calculation 3" xfId="2634"/>
    <cellStyle name="Calculation 3 2" xfId="2635"/>
    <cellStyle name="Calculation 4" xfId="2636"/>
    <cellStyle name="Calculation 4 2" xfId="2637"/>
    <cellStyle name="Calculation 5" xfId="2638"/>
    <cellStyle name="Calculation 5 2" xfId="2639"/>
    <cellStyle name="Calculation 6" xfId="2640"/>
    <cellStyle name="Calculation 6 2" xfId="2641"/>
    <cellStyle name="Calculation 7" xfId="2642"/>
    <cellStyle name="Calculation 7 2" xfId="2643"/>
    <cellStyle name="Calculation 8" xfId="2644"/>
    <cellStyle name="Calculation 8 2" xfId="2645"/>
    <cellStyle name="Calculation 9" xfId="2646"/>
    <cellStyle name="Calculation 9 2" xfId="2647"/>
    <cellStyle name="Check Cell 10" xfId="2648"/>
    <cellStyle name="Check Cell 10 2" xfId="2649"/>
    <cellStyle name="Check Cell 11" xfId="2650"/>
    <cellStyle name="Check Cell 11 2" xfId="2651"/>
    <cellStyle name="Check Cell 12" xfId="2652"/>
    <cellStyle name="Check Cell 12 2" xfId="2653"/>
    <cellStyle name="Check Cell 13" xfId="2654"/>
    <cellStyle name="Check Cell 13 2" xfId="2655"/>
    <cellStyle name="Check Cell 14" xfId="2656"/>
    <cellStyle name="Check Cell 14 2" xfId="2657"/>
    <cellStyle name="Check Cell 15" xfId="2658"/>
    <cellStyle name="Check Cell 16" xfId="2659"/>
    <cellStyle name="Check Cell 16 2" xfId="2660"/>
    <cellStyle name="Check Cell 17" xfId="2661"/>
    <cellStyle name="Check Cell 17 2" xfId="2662"/>
    <cellStyle name="Check Cell 18" xfId="2663"/>
    <cellStyle name="Check Cell 19" xfId="2664"/>
    <cellStyle name="Check Cell 2" xfId="2665"/>
    <cellStyle name="Check Cell 2 10" xfId="2666"/>
    <cellStyle name="Check Cell 2 11" xfId="2667"/>
    <cellStyle name="Check Cell 2 12" xfId="2668"/>
    <cellStyle name="Check Cell 2 13" xfId="2669"/>
    <cellStyle name="Check Cell 2 2" xfId="2670"/>
    <cellStyle name="Check Cell 2 2 2" xfId="2671"/>
    <cellStyle name="Check Cell 2 3" xfId="2672"/>
    <cellStyle name="Check Cell 2 4" xfId="2673"/>
    <cellStyle name="Check Cell 2 5" xfId="2674"/>
    <cellStyle name="Check Cell 2 6" xfId="2675"/>
    <cellStyle name="Check Cell 2 7" xfId="2676"/>
    <cellStyle name="Check Cell 2 8" xfId="2677"/>
    <cellStyle name="Check Cell 2 9" xfId="2678"/>
    <cellStyle name="Check Cell 20" xfId="2679"/>
    <cellStyle name="Check Cell 21" xfId="2680"/>
    <cellStyle name="Check Cell 22" xfId="2681"/>
    <cellStyle name="Check Cell 23" xfId="2682"/>
    <cellStyle name="Check Cell 24" xfId="2683"/>
    <cellStyle name="Check Cell 25" xfId="2684"/>
    <cellStyle name="Check Cell 3" xfId="2685"/>
    <cellStyle name="Check Cell 3 2" xfId="2686"/>
    <cellStyle name="Check Cell 4" xfId="2687"/>
    <cellStyle name="Check Cell 4 2" xfId="2688"/>
    <cellStyle name="Check Cell 5" xfId="2689"/>
    <cellStyle name="Check Cell 5 2" xfId="2690"/>
    <cellStyle name="Check Cell 6" xfId="2691"/>
    <cellStyle name="Check Cell 6 2" xfId="2692"/>
    <cellStyle name="Check Cell 7" xfId="2693"/>
    <cellStyle name="Check Cell 7 2" xfId="2694"/>
    <cellStyle name="Check Cell 8" xfId="2695"/>
    <cellStyle name="Check Cell 8 2" xfId="2696"/>
    <cellStyle name="Check Cell 9" xfId="2697"/>
    <cellStyle name="Check Cell 9 2" xfId="2698"/>
    <cellStyle name="Comma" xfId="58478" builtinId="3"/>
    <cellStyle name="Comma [0] 2" xfId="2699"/>
    <cellStyle name="Comma [0] 2 10" xfId="2700"/>
    <cellStyle name="Comma [0] 2 2" xfId="2701"/>
    <cellStyle name="Comma [0] 2 3" xfId="2702"/>
    <cellStyle name="Comma [0] 2 4" xfId="2703"/>
    <cellStyle name="Comma [0] 2 5" xfId="2704"/>
    <cellStyle name="Comma [0] 2 6" xfId="2705"/>
    <cellStyle name="Comma [0] 2 7" xfId="2706"/>
    <cellStyle name="Comma [0] 2 8" xfId="2707"/>
    <cellStyle name="Comma [0] 2 9" xfId="2708"/>
    <cellStyle name="Comma [0] 9" xfId="2709"/>
    <cellStyle name="Comma 10" xfId="2710"/>
    <cellStyle name="Comma 10 2" xfId="2711"/>
    <cellStyle name="Comma 11" xfId="2712"/>
    <cellStyle name="Comma 11 2" xfId="2713"/>
    <cellStyle name="Comma 12" xfId="2714"/>
    <cellStyle name="Comma 12 2" xfId="2715"/>
    <cellStyle name="Comma 13" xfId="2716"/>
    <cellStyle name="Comma 13 2" xfId="2717"/>
    <cellStyle name="Comma 14" xfId="2718"/>
    <cellStyle name="Comma 14 2" xfId="2719"/>
    <cellStyle name="Comma 15" xfId="2720"/>
    <cellStyle name="Comma 15 2" xfId="2721"/>
    <cellStyle name="Comma 16" xfId="2722"/>
    <cellStyle name="Comma 16 2" xfId="2723"/>
    <cellStyle name="Comma 17" xfId="2724"/>
    <cellStyle name="Comma 17 2" xfId="2725"/>
    <cellStyle name="Comma 18" xfId="2726"/>
    <cellStyle name="Comma 18 2" xfId="2727"/>
    <cellStyle name="Comma 19" xfId="2728"/>
    <cellStyle name="Comma 19 2" xfId="2729"/>
    <cellStyle name="Comma 2" xfId="2730"/>
    <cellStyle name="Comma 2 10" xfId="2731"/>
    <cellStyle name="Comma 2 10 2" xfId="2732"/>
    <cellStyle name="Comma 2 10 3" xfId="2733"/>
    <cellStyle name="Comma 2 10 4" xfId="2734"/>
    <cellStyle name="Comma 2 11" xfId="2735"/>
    <cellStyle name="Comma 2 11 2" xfId="2736"/>
    <cellStyle name="Comma 2 11 3" xfId="2737"/>
    <cellStyle name="Comma 2 12" xfId="2738"/>
    <cellStyle name="Comma 2 12 2" xfId="2739"/>
    <cellStyle name="Comma 2 12 3" xfId="2740"/>
    <cellStyle name="Comma 2 13" xfId="2741"/>
    <cellStyle name="Comma 2 13 2" xfId="2742"/>
    <cellStyle name="Comma 2 13 3" xfId="2743"/>
    <cellStyle name="Comma 2 13 4" xfId="2744"/>
    <cellStyle name="Comma 2 14" xfId="2745"/>
    <cellStyle name="Comma 2 14 2" xfId="2746"/>
    <cellStyle name="Comma 2 14 3" xfId="2747"/>
    <cellStyle name="Comma 2 14 4" xfId="2748"/>
    <cellStyle name="Comma 2 15" xfId="2749"/>
    <cellStyle name="Comma 2 15 2" xfId="2750"/>
    <cellStyle name="Comma 2 15 3" xfId="2751"/>
    <cellStyle name="Comma 2 15 4" xfId="2752"/>
    <cellStyle name="Comma 2 16" xfId="2753"/>
    <cellStyle name="Comma 2 16 2" xfId="2754"/>
    <cellStyle name="Comma 2 16 3" xfId="2755"/>
    <cellStyle name="Comma 2 16 4" xfId="2756"/>
    <cellStyle name="Comma 2 17" xfId="2757"/>
    <cellStyle name="Comma 2 17 2" xfId="2758"/>
    <cellStyle name="Comma 2 18" xfId="2759"/>
    <cellStyle name="Comma 2 18 2" xfId="2760"/>
    <cellStyle name="Comma 2 19" xfId="2761"/>
    <cellStyle name="Comma 2 19 2" xfId="2762"/>
    <cellStyle name="Comma 2 2" xfId="2763"/>
    <cellStyle name="Comma 2 2 2" xfId="2764"/>
    <cellStyle name="Comma 2 20" xfId="2765"/>
    <cellStyle name="Comma 2 21" xfId="2766"/>
    <cellStyle name="Comma 2 3" xfId="2767"/>
    <cellStyle name="Comma 2 3 2" xfId="2768"/>
    <cellStyle name="Comma 2 3 2 2" xfId="2769"/>
    <cellStyle name="Comma 2 3 3" xfId="2770"/>
    <cellStyle name="Comma 2 3 4" xfId="2771"/>
    <cellStyle name="Comma 2 3 5" xfId="2772"/>
    <cellStyle name="Comma 2 4" xfId="2773"/>
    <cellStyle name="Comma 2 4 2" xfId="2774"/>
    <cellStyle name="Comma 2 4 2 2" xfId="2775"/>
    <cellStyle name="Comma 2 4 3" xfId="2776"/>
    <cellStyle name="Comma 2 4 4" xfId="2777"/>
    <cellStyle name="Comma 2 4 5" xfId="2778"/>
    <cellStyle name="Comma 2 5" xfId="2779"/>
    <cellStyle name="Comma 2 5 10" xfId="2780"/>
    <cellStyle name="Comma 2 5 10 2" xfId="2781"/>
    <cellStyle name="Comma 2 5 11" xfId="2782"/>
    <cellStyle name="Comma 2 5 11 2" xfId="2783"/>
    <cellStyle name="Comma 2 5 12" xfId="2784"/>
    <cellStyle name="Comma 2 5 12 2" xfId="2785"/>
    <cellStyle name="Comma 2 5 13" xfId="2786"/>
    <cellStyle name="Comma 2 5 2" xfId="2787"/>
    <cellStyle name="Comma 2 5 2 2" xfId="2788"/>
    <cellStyle name="Comma 2 5 2 2 2" xfId="2789"/>
    <cellStyle name="Comma 2 5 2 3" xfId="2790"/>
    <cellStyle name="Comma 2 5 3" xfId="2791"/>
    <cellStyle name="Comma 2 5 3 2" xfId="2792"/>
    <cellStyle name="Comma 2 5 4" xfId="2793"/>
    <cellStyle name="Comma 2 5 4 2" xfId="2794"/>
    <cellStyle name="Comma 2 5 5" xfId="2795"/>
    <cellStyle name="Comma 2 5 5 2" xfId="2796"/>
    <cellStyle name="Comma 2 5 6" xfId="2797"/>
    <cellStyle name="Comma 2 5 6 2" xfId="2798"/>
    <cellStyle name="Comma 2 5 7" xfId="2799"/>
    <cellStyle name="Comma 2 5 7 2" xfId="2800"/>
    <cellStyle name="Comma 2 5 8" xfId="2801"/>
    <cellStyle name="Comma 2 5 8 2" xfId="2802"/>
    <cellStyle name="Comma 2 5 9" xfId="2803"/>
    <cellStyle name="Comma 2 5 9 2" xfId="2804"/>
    <cellStyle name="Comma 2 6" xfId="2805"/>
    <cellStyle name="Comma 2 6 2" xfId="2806"/>
    <cellStyle name="Comma 2 6 3" xfId="2807"/>
    <cellStyle name="Comma 2 7" xfId="2808"/>
    <cellStyle name="Comma 2 7 2" xfId="2809"/>
    <cellStyle name="Comma 2 7 3" xfId="2810"/>
    <cellStyle name="Comma 2 8" xfId="2811"/>
    <cellStyle name="Comma 2 8 2" xfId="2812"/>
    <cellStyle name="Comma 2 8 3" xfId="2813"/>
    <cellStyle name="Comma 2 8 4" xfId="2814"/>
    <cellStyle name="Comma 2 9" xfId="2815"/>
    <cellStyle name="Comma 2 9 2" xfId="2816"/>
    <cellStyle name="Comma 2 9 3" xfId="2817"/>
    <cellStyle name="Comma 2 9 4" xfId="2818"/>
    <cellStyle name="Comma 20" xfId="2819"/>
    <cellStyle name="Comma 20 2" xfId="2820"/>
    <cellStyle name="Comma 21" xfId="2821"/>
    <cellStyle name="Comma 21 2" xfId="2822"/>
    <cellStyle name="Comma 22" xfId="2823"/>
    <cellStyle name="Comma 22 2" xfId="2824"/>
    <cellStyle name="Comma 23" xfId="2825"/>
    <cellStyle name="Comma 23 2" xfId="2826"/>
    <cellStyle name="Comma 24" xfId="2827"/>
    <cellStyle name="Comma 24 2" xfId="2828"/>
    <cellStyle name="Comma 25" xfId="2829"/>
    <cellStyle name="Comma 25 2" xfId="2830"/>
    <cellStyle name="Comma 26" xfId="2831"/>
    <cellStyle name="Comma 26 2" xfId="2832"/>
    <cellStyle name="Comma 27" xfId="2833"/>
    <cellStyle name="Comma 28" xfId="2834"/>
    <cellStyle name="Comma 29" xfId="2835"/>
    <cellStyle name="Comma 3" xfId="2836"/>
    <cellStyle name="Comma 3 10" xfId="2837"/>
    <cellStyle name="Comma 3 10 2" xfId="2838"/>
    <cellStyle name="Comma 3 11" xfId="2839"/>
    <cellStyle name="Comma 3 11 2" xfId="2840"/>
    <cellStyle name="Comma 3 12" xfId="2841"/>
    <cellStyle name="Comma 3 12 2" xfId="2842"/>
    <cellStyle name="Comma 3 13" xfId="2843"/>
    <cellStyle name="Comma 3 14" xfId="2844"/>
    <cellStyle name="Comma 3 15" xfId="2845"/>
    <cellStyle name="Comma 3 2" xfId="2846"/>
    <cellStyle name="Comma 3 2 2" xfId="2847"/>
    <cellStyle name="Comma 3 2 3" xfId="2848"/>
    <cellStyle name="Comma 3 3" xfId="2849"/>
    <cellStyle name="Comma 3 3 2" xfId="2850"/>
    <cellStyle name="Comma 3 3 3" xfId="2851"/>
    <cellStyle name="Comma 3 4" xfId="2852"/>
    <cellStyle name="Comma 3 4 2" xfId="2853"/>
    <cellStyle name="Comma 3 4 3" xfId="2854"/>
    <cellStyle name="Comma 3 5" xfId="2855"/>
    <cellStyle name="Comma 3 5 2" xfId="2856"/>
    <cellStyle name="Comma 3 6" xfId="2857"/>
    <cellStyle name="Comma 3 6 2" xfId="2858"/>
    <cellStyle name="Comma 3 7" xfId="2859"/>
    <cellStyle name="Comma 3 7 2" xfId="2860"/>
    <cellStyle name="Comma 3 8" xfId="2861"/>
    <cellStyle name="Comma 3 8 2" xfId="2862"/>
    <cellStyle name="Comma 3 9" xfId="2863"/>
    <cellStyle name="Comma 3 9 2" xfId="2864"/>
    <cellStyle name="Comma 30" xfId="2865"/>
    <cellStyle name="Comma 31" xfId="2866"/>
    <cellStyle name="Comma 32" xfId="2867"/>
    <cellStyle name="Comma 32 2" xfId="2868"/>
    <cellStyle name="Comma 33" xfId="2869"/>
    <cellStyle name="Comma 33 2" xfId="2870"/>
    <cellStyle name="Comma 34" xfId="2871"/>
    <cellStyle name="Comma 34 10" xfId="2872"/>
    <cellStyle name="Comma 34 10 2" xfId="2873"/>
    <cellStyle name="Comma 34 10 2 2" xfId="2874"/>
    <cellStyle name="Comma 34 10 2 2 2" xfId="2875"/>
    <cellStyle name="Comma 34 10 2 3" xfId="2876"/>
    <cellStyle name="Comma 34 10 3" xfId="2877"/>
    <cellStyle name="Comma 34 10 3 2" xfId="2878"/>
    <cellStyle name="Comma 34 10 4" xfId="2879"/>
    <cellStyle name="Comma 34 10 5" xfId="2880"/>
    <cellStyle name="Comma 34 10 6" xfId="2881"/>
    <cellStyle name="Comma 34 10 7" xfId="2882"/>
    <cellStyle name="Comma 34 11" xfId="2883"/>
    <cellStyle name="Comma 34 11 2" xfId="2884"/>
    <cellStyle name="Comma 34 11 2 2" xfId="2885"/>
    <cellStyle name="Comma 34 11 2 2 2" xfId="2886"/>
    <cellStyle name="Comma 34 11 2 3" xfId="2887"/>
    <cellStyle name="Comma 34 11 3" xfId="2888"/>
    <cellStyle name="Comma 34 11 3 2" xfId="2889"/>
    <cellStyle name="Comma 34 11 4" xfId="2890"/>
    <cellStyle name="Comma 34 11 5" xfId="2891"/>
    <cellStyle name="Comma 34 11 6" xfId="2892"/>
    <cellStyle name="Comma 34 11 7" xfId="2893"/>
    <cellStyle name="Comma 34 12" xfId="2894"/>
    <cellStyle name="Comma 34 12 2" xfId="2895"/>
    <cellStyle name="Comma 34 12 2 2" xfId="2896"/>
    <cellStyle name="Comma 34 12 2 2 2" xfId="2897"/>
    <cellStyle name="Comma 34 12 2 3" xfId="2898"/>
    <cellStyle name="Comma 34 12 3" xfId="2899"/>
    <cellStyle name="Comma 34 12 3 2" xfId="2900"/>
    <cellStyle name="Comma 34 12 4" xfId="2901"/>
    <cellStyle name="Comma 34 12 5" xfId="2902"/>
    <cellStyle name="Comma 34 12 6" xfId="2903"/>
    <cellStyle name="Comma 34 12 7" xfId="2904"/>
    <cellStyle name="Comma 34 13" xfId="2905"/>
    <cellStyle name="Comma 34 13 2" xfId="2906"/>
    <cellStyle name="Comma 34 13 2 2" xfId="2907"/>
    <cellStyle name="Comma 34 13 3" xfId="2908"/>
    <cellStyle name="Comma 34 14" xfId="2909"/>
    <cellStyle name="Comma 34 14 2" xfId="2910"/>
    <cellStyle name="Comma 34 15" xfId="2911"/>
    <cellStyle name="Comma 34 16" xfId="2912"/>
    <cellStyle name="Comma 34 17" xfId="2913"/>
    <cellStyle name="Comma 34 18" xfId="2914"/>
    <cellStyle name="Comma 34 2" xfId="2915"/>
    <cellStyle name="Comma 34 2 2" xfId="2916"/>
    <cellStyle name="Comma 34 2 2 2" xfId="2917"/>
    <cellStyle name="Comma 34 2 2 2 2" xfId="2918"/>
    <cellStyle name="Comma 34 2 2 3" xfId="2919"/>
    <cellStyle name="Comma 34 2 3" xfId="2920"/>
    <cellStyle name="Comma 34 2 3 2" xfId="2921"/>
    <cellStyle name="Comma 34 2 4" xfId="2922"/>
    <cellStyle name="Comma 34 2 5" xfId="2923"/>
    <cellStyle name="Comma 34 2 6" xfId="2924"/>
    <cellStyle name="Comma 34 2 7" xfId="2925"/>
    <cellStyle name="Comma 34 3" xfId="2926"/>
    <cellStyle name="Comma 34 3 2" xfId="2927"/>
    <cellStyle name="Comma 34 3 2 2" xfId="2928"/>
    <cellStyle name="Comma 34 3 2 2 2" xfId="2929"/>
    <cellStyle name="Comma 34 3 2 3" xfId="2930"/>
    <cellStyle name="Comma 34 3 3" xfId="2931"/>
    <cellStyle name="Comma 34 3 3 2" xfId="2932"/>
    <cellStyle name="Comma 34 3 4" xfId="2933"/>
    <cellStyle name="Comma 34 3 5" xfId="2934"/>
    <cellStyle name="Comma 34 3 6" xfId="2935"/>
    <cellStyle name="Comma 34 3 7" xfId="2936"/>
    <cellStyle name="Comma 34 4" xfId="2937"/>
    <cellStyle name="Comma 34 4 2" xfId="2938"/>
    <cellStyle name="Comma 34 4 2 2" xfId="2939"/>
    <cellStyle name="Comma 34 4 2 2 2" xfId="2940"/>
    <cellStyle name="Comma 34 4 2 3" xfId="2941"/>
    <cellStyle name="Comma 34 4 3" xfId="2942"/>
    <cellStyle name="Comma 34 4 3 2" xfId="2943"/>
    <cellStyle name="Comma 34 4 4" xfId="2944"/>
    <cellStyle name="Comma 34 4 5" xfId="2945"/>
    <cellStyle name="Comma 34 4 6" xfId="2946"/>
    <cellStyle name="Comma 34 4 7" xfId="2947"/>
    <cellStyle name="Comma 34 5" xfId="2948"/>
    <cellStyle name="Comma 34 5 2" xfId="2949"/>
    <cellStyle name="Comma 34 5 2 2" xfId="2950"/>
    <cellStyle name="Comma 34 5 2 2 2" xfId="2951"/>
    <cellStyle name="Comma 34 5 2 3" xfId="2952"/>
    <cellStyle name="Comma 34 5 3" xfId="2953"/>
    <cellStyle name="Comma 34 5 3 2" xfId="2954"/>
    <cellStyle name="Comma 34 5 4" xfId="2955"/>
    <cellStyle name="Comma 34 5 5" xfId="2956"/>
    <cellStyle name="Comma 34 5 6" xfId="2957"/>
    <cellStyle name="Comma 34 5 7" xfId="2958"/>
    <cellStyle name="Comma 34 6" xfId="2959"/>
    <cellStyle name="Comma 34 6 2" xfId="2960"/>
    <cellStyle name="Comma 34 6 2 2" xfId="2961"/>
    <cellStyle name="Comma 34 6 2 2 2" xfId="2962"/>
    <cellStyle name="Comma 34 6 2 3" xfId="2963"/>
    <cellStyle name="Comma 34 6 3" xfId="2964"/>
    <cellStyle name="Comma 34 6 3 2" xfId="2965"/>
    <cellStyle name="Comma 34 6 4" xfId="2966"/>
    <cellStyle name="Comma 34 6 5" xfId="2967"/>
    <cellStyle name="Comma 34 6 6" xfId="2968"/>
    <cellStyle name="Comma 34 6 7" xfId="2969"/>
    <cellStyle name="Comma 34 7" xfId="2970"/>
    <cellStyle name="Comma 34 7 2" xfId="2971"/>
    <cellStyle name="Comma 34 7 2 2" xfId="2972"/>
    <cellStyle name="Comma 34 7 2 2 2" xfId="2973"/>
    <cellStyle name="Comma 34 7 2 3" xfId="2974"/>
    <cellStyle name="Comma 34 7 3" xfId="2975"/>
    <cellStyle name="Comma 34 7 3 2" xfId="2976"/>
    <cellStyle name="Comma 34 7 4" xfId="2977"/>
    <cellStyle name="Comma 34 7 5" xfId="2978"/>
    <cellStyle name="Comma 34 7 6" xfId="2979"/>
    <cellStyle name="Comma 34 7 7" xfId="2980"/>
    <cellStyle name="Comma 34 8" xfId="2981"/>
    <cellStyle name="Comma 34 8 2" xfId="2982"/>
    <cellStyle name="Comma 34 8 2 2" xfId="2983"/>
    <cellStyle name="Comma 34 8 2 2 2" xfId="2984"/>
    <cellStyle name="Comma 34 8 2 3" xfId="2985"/>
    <cellStyle name="Comma 34 8 3" xfId="2986"/>
    <cellStyle name="Comma 34 8 3 2" xfId="2987"/>
    <cellStyle name="Comma 34 8 4" xfId="2988"/>
    <cellStyle name="Comma 34 8 5" xfId="2989"/>
    <cellStyle name="Comma 34 8 6" xfId="2990"/>
    <cellStyle name="Comma 34 8 7" xfId="2991"/>
    <cellStyle name="Comma 34 9" xfId="2992"/>
    <cellStyle name="Comma 34 9 2" xfId="2993"/>
    <cellStyle name="Comma 34 9 2 2" xfId="2994"/>
    <cellStyle name="Comma 34 9 2 2 2" xfId="2995"/>
    <cellStyle name="Comma 34 9 2 3" xfId="2996"/>
    <cellStyle name="Comma 34 9 3" xfId="2997"/>
    <cellStyle name="Comma 34 9 3 2" xfId="2998"/>
    <cellStyle name="Comma 34 9 4" xfId="2999"/>
    <cellStyle name="Comma 34 9 5" xfId="3000"/>
    <cellStyle name="Comma 34 9 6" xfId="3001"/>
    <cellStyle name="Comma 34 9 7" xfId="3002"/>
    <cellStyle name="Comma 35" xfId="3003"/>
    <cellStyle name="Comma 35 2" xfId="3004"/>
    <cellStyle name="Comma 36" xfId="3005"/>
    <cellStyle name="Comma 37" xfId="3006"/>
    <cellStyle name="Comma 38" xfId="3007"/>
    <cellStyle name="Comma 4" xfId="3008"/>
    <cellStyle name="Comma 4 2" xfId="3009"/>
    <cellStyle name="Comma 4 2 2" xfId="3010"/>
    <cellStyle name="Comma 4 3" xfId="3011"/>
    <cellStyle name="Comma 4 4" xfId="3012"/>
    <cellStyle name="Comma 5" xfId="3013"/>
    <cellStyle name="Comma 5 10" xfId="3014"/>
    <cellStyle name="Comma 5 10 2" xfId="3015"/>
    <cellStyle name="Comma 5 10 2 2" xfId="3016"/>
    <cellStyle name="Comma 5 10 2 2 2" xfId="3017"/>
    <cellStyle name="Comma 5 10 2 3" xfId="3018"/>
    <cellStyle name="Comma 5 10 3" xfId="3019"/>
    <cellStyle name="Comma 5 10 3 2" xfId="3020"/>
    <cellStyle name="Comma 5 10 4" xfId="3021"/>
    <cellStyle name="Comma 5 10 5" xfId="3022"/>
    <cellStyle name="Comma 5 10 6" xfId="3023"/>
    <cellStyle name="Comma 5 10 7" xfId="3024"/>
    <cellStyle name="Comma 5 11" xfId="3025"/>
    <cellStyle name="Comma 5 11 2" xfId="3026"/>
    <cellStyle name="Comma 5 11 2 2" xfId="3027"/>
    <cellStyle name="Comma 5 11 2 2 2" xfId="3028"/>
    <cellStyle name="Comma 5 11 2 3" xfId="3029"/>
    <cellStyle name="Comma 5 11 3" xfId="3030"/>
    <cellStyle name="Comma 5 11 3 2" xfId="3031"/>
    <cellStyle name="Comma 5 11 4" xfId="3032"/>
    <cellStyle name="Comma 5 11 5" xfId="3033"/>
    <cellStyle name="Comma 5 11 6" xfId="3034"/>
    <cellStyle name="Comma 5 11 7" xfId="3035"/>
    <cellStyle name="Comma 5 12" xfId="3036"/>
    <cellStyle name="Comma 5 12 2" xfId="3037"/>
    <cellStyle name="Comma 5 12 2 2" xfId="3038"/>
    <cellStyle name="Comma 5 12 2 2 2" xfId="3039"/>
    <cellStyle name="Comma 5 12 2 3" xfId="3040"/>
    <cellStyle name="Comma 5 12 3" xfId="3041"/>
    <cellStyle name="Comma 5 12 3 2" xfId="3042"/>
    <cellStyle name="Comma 5 12 4" xfId="3043"/>
    <cellStyle name="Comma 5 12 5" xfId="3044"/>
    <cellStyle name="Comma 5 12 6" xfId="3045"/>
    <cellStyle name="Comma 5 12 7" xfId="3046"/>
    <cellStyle name="Comma 5 13" xfId="3047"/>
    <cellStyle name="Comma 5 13 2" xfId="3048"/>
    <cellStyle name="Comma 5 14" xfId="3049"/>
    <cellStyle name="Comma 5 14 2" xfId="3050"/>
    <cellStyle name="Comma 5 15" xfId="3051"/>
    <cellStyle name="Comma 5 16" xfId="3052"/>
    <cellStyle name="Comma 5 17" xfId="3053"/>
    <cellStyle name="Comma 5 2" xfId="3054"/>
    <cellStyle name="Comma 5 2 10" xfId="3055"/>
    <cellStyle name="Comma 5 2 10 2" xfId="3056"/>
    <cellStyle name="Comma 5 2 11" xfId="3057"/>
    <cellStyle name="Comma 5 2 11 2" xfId="3058"/>
    <cellStyle name="Comma 5 2 12" xfId="3059"/>
    <cellStyle name="Comma 5 2 12 2" xfId="3060"/>
    <cellStyle name="Comma 5 2 13" xfId="3061"/>
    <cellStyle name="Comma 5 2 2" xfId="3062"/>
    <cellStyle name="Comma 5 2 2 2" xfId="3063"/>
    <cellStyle name="Comma 5 2 2 2 2" xfId="3064"/>
    <cellStyle name="Comma 5 2 2 3" xfId="3065"/>
    <cellStyle name="Comma 5 2 2 3 2" xfId="3066"/>
    <cellStyle name="Comma 5 2 2 3 2 2" xfId="3067"/>
    <cellStyle name="Comma 5 2 2 3 3" xfId="3068"/>
    <cellStyle name="Comma 5 2 2 4" xfId="3069"/>
    <cellStyle name="Comma 5 2 2 4 2" xfId="3070"/>
    <cellStyle name="Comma 5 2 2 5" xfId="3071"/>
    <cellStyle name="Comma 5 2 2 6" xfId="3072"/>
    <cellStyle name="Comma 5 2 2 7" xfId="3073"/>
    <cellStyle name="Comma 5 2 2 8" xfId="3074"/>
    <cellStyle name="Comma 5 2 3" xfId="3075"/>
    <cellStyle name="Comma 5 2 3 2" xfId="3076"/>
    <cellStyle name="Comma 5 2 4" xfId="3077"/>
    <cellStyle name="Comma 5 2 4 2" xfId="3078"/>
    <cellStyle name="Comma 5 2 5" xfId="3079"/>
    <cellStyle name="Comma 5 2 5 2" xfId="3080"/>
    <cellStyle name="Comma 5 2 6" xfId="3081"/>
    <cellStyle name="Comma 5 2 6 2" xfId="3082"/>
    <cellStyle name="Comma 5 2 7" xfId="3083"/>
    <cellStyle name="Comma 5 2 7 2" xfId="3084"/>
    <cellStyle name="Comma 5 2 8" xfId="3085"/>
    <cellStyle name="Comma 5 2 8 2" xfId="3086"/>
    <cellStyle name="Comma 5 2 9" xfId="3087"/>
    <cellStyle name="Comma 5 2 9 2" xfId="3088"/>
    <cellStyle name="Comma 5 3" xfId="3089"/>
    <cellStyle name="Comma 5 3 2" xfId="3090"/>
    <cellStyle name="Comma 5 3 2 2" xfId="3091"/>
    <cellStyle name="Comma 5 3 2 2 2" xfId="3092"/>
    <cellStyle name="Comma 5 3 2 2 2 2" xfId="3093"/>
    <cellStyle name="Comma 5 3 2 2 3" xfId="3094"/>
    <cellStyle name="Comma 5 3 2 3" xfId="3095"/>
    <cellStyle name="Comma 5 3 2 3 2" xfId="3096"/>
    <cellStyle name="Comma 5 3 2 4" xfId="3097"/>
    <cellStyle name="Comma 5 3 2 5" xfId="3098"/>
    <cellStyle name="Comma 5 3 2 6" xfId="3099"/>
    <cellStyle name="Comma 5 3 2 7" xfId="3100"/>
    <cellStyle name="Comma 5 3 3" xfId="3101"/>
    <cellStyle name="Comma 5 4" xfId="3102"/>
    <cellStyle name="Comma 5 4 2" xfId="3103"/>
    <cellStyle name="Comma 5 4 2 2" xfId="3104"/>
    <cellStyle name="Comma 5 4 2 2 2" xfId="3105"/>
    <cellStyle name="Comma 5 4 2 3" xfId="3106"/>
    <cellStyle name="Comma 5 4 3" xfId="3107"/>
    <cellStyle name="Comma 5 4 3 2" xfId="3108"/>
    <cellStyle name="Comma 5 4 4" xfId="3109"/>
    <cellStyle name="Comma 5 4 5" xfId="3110"/>
    <cellStyle name="Comma 5 4 6" xfId="3111"/>
    <cellStyle name="Comma 5 4 7" xfId="3112"/>
    <cellStyle name="Comma 5 5" xfId="3113"/>
    <cellStyle name="Comma 5 5 2" xfId="3114"/>
    <cellStyle name="Comma 5 5 2 2" xfId="3115"/>
    <cellStyle name="Comma 5 5 2 2 2" xfId="3116"/>
    <cellStyle name="Comma 5 5 2 3" xfId="3117"/>
    <cellStyle name="Comma 5 5 3" xfId="3118"/>
    <cellStyle name="Comma 5 5 3 2" xfId="3119"/>
    <cellStyle name="Comma 5 5 4" xfId="3120"/>
    <cellStyle name="Comma 5 5 5" xfId="3121"/>
    <cellStyle name="Comma 5 5 6" xfId="3122"/>
    <cellStyle name="Comma 5 5 7" xfId="3123"/>
    <cellStyle name="Comma 5 6" xfId="3124"/>
    <cellStyle name="Comma 5 6 2" xfId="3125"/>
    <cellStyle name="Comma 5 6 2 2" xfId="3126"/>
    <cellStyle name="Comma 5 6 2 2 2" xfId="3127"/>
    <cellStyle name="Comma 5 6 2 3" xfId="3128"/>
    <cellStyle name="Comma 5 6 3" xfId="3129"/>
    <cellStyle name="Comma 5 6 3 2" xfId="3130"/>
    <cellStyle name="Comma 5 6 4" xfId="3131"/>
    <cellStyle name="Comma 5 6 5" xfId="3132"/>
    <cellStyle name="Comma 5 6 6" xfId="3133"/>
    <cellStyle name="Comma 5 6 7" xfId="3134"/>
    <cellStyle name="Comma 5 7" xfId="3135"/>
    <cellStyle name="Comma 5 7 2" xfId="3136"/>
    <cellStyle name="Comma 5 7 2 2" xfId="3137"/>
    <cellStyle name="Comma 5 7 2 2 2" xfId="3138"/>
    <cellStyle name="Comma 5 7 2 3" xfId="3139"/>
    <cellStyle name="Comma 5 7 3" xfId="3140"/>
    <cellStyle name="Comma 5 7 3 2" xfId="3141"/>
    <cellStyle name="Comma 5 7 4" xfId="3142"/>
    <cellStyle name="Comma 5 7 5" xfId="3143"/>
    <cellStyle name="Comma 5 7 6" xfId="3144"/>
    <cellStyle name="Comma 5 7 7" xfId="3145"/>
    <cellStyle name="Comma 5 8" xfId="3146"/>
    <cellStyle name="Comma 5 8 2" xfId="3147"/>
    <cellStyle name="Comma 5 8 2 2" xfId="3148"/>
    <cellStyle name="Comma 5 8 2 2 2" xfId="3149"/>
    <cellStyle name="Comma 5 8 2 3" xfId="3150"/>
    <cellStyle name="Comma 5 8 3" xfId="3151"/>
    <cellStyle name="Comma 5 8 3 2" xfId="3152"/>
    <cellStyle name="Comma 5 8 4" xfId="3153"/>
    <cellStyle name="Comma 5 8 5" xfId="3154"/>
    <cellStyle name="Comma 5 8 6" xfId="3155"/>
    <cellStyle name="Comma 5 8 7" xfId="3156"/>
    <cellStyle name="Comma 5 9" xfId="3157"/>
    <cellStyle name="Comma 5 9 2" xfId="3158"/>
    <cellStyle name="Comma 5 9 2 2" xfId="3159"/>
    <cellStyle name="Comma 5 9 2 2 2" xfId="3160"/>
    <cellStyle name="Comma 5 9 2 3" xfId="3161"/>
    <cellStyle name="Comma 5 9 3" xfId="3162"/>
    <cellStyle name="Comma 5 9 3 2" xfId="3163"/>
    <cellStyle name="Comma 5 9 4" xfId="3164"/>
    <cellStyle name="Comma 5 9 5" xfId="3165"/>
    <cellStyle name="Comma 5 9 6" xfId="3166"/>
    <cellStyle name="Comma 5 9 7" xfId="3167"/>
    <cellStyle name="Comma 6" xfId="3168"/>
    <cellStyle name="Comma 6 2" xfId="3169"/>
    <cellStyle name="Comma 7" xfId="3170"/>
    <cellStyle name="Comma 7 2" xfId="3171"/>
    <cellStyle name="Comma 8" xfId="3172"/>
    <cellStyle name="Comma 8 2" xfId="3173"/>
    <cellStyle name="Comma 9" xfId="3174"/>
    <cellStyle name="Comma 9 2" xfId="3175"/>
    <cellStyle name="DATA_COMP" xfId="3176"/>
    <cellStyle name="DATES 1" xfId="3177"/>
    <cellStyle name="DATES 2" xfId="3178"/>
    <cellStyle name="Dezimal [0]_040526 Work-folder for Corporate Personnel_Update_v3" xfId="3179"/>
    <cellStyle name="Dezimal_030722 CREST DHL Notes v1" xfId="3180"/>
    <cellStyle name="DOWNFOOT" xfId="3181"/>
    <cellStyle name="Euro" xfId="3182"/>
    <cellStyle name="Explanatory Text 10" xfId="3183"/>
    <cellStyle name="Explanatory Text 10 2" xfId="3184"/>
    <cellStyle name="Explanatory Text 11" xfId="3185"/>
    <cellStyle name="Explanatory Text 11 2" xfId="3186"/>
    <cellStyle name="Explanatory Text 12" xfId="3187"/>
    <cellStyle name="Explanatory Text 12 2" xfId="3188"/>
    <cellStyle name="Explanatory Text 13" xfId="3189"/>
    <cellStyle name="Explanatory Text 13 2" xfId="3190"/>
    <cellStyle name="Explanatory Text 14" xfId="3191"/>
    <cellStyle name="Explanatory Text 14 2" xfId="3192"/>
    <cellStyle name="Explanatory Text 15" xfId="3193"/>
    <cellStyle name="Explanatory Text 16" xfId="3194"/>
    <cellStyle name="Explanatory Text 16 2" xfId="3195"/>
    <cellStyle name="Explanatory Text 17" xfId="3196"/>
    <cellStyle name="Explanatory Text 17 2" xfId="3197"/>
    <cellStyle name="Explanatory Text 18" xfId="3198"/>
    <cellStyle name="Explanatory Text 19" xfId="3199"/>
    <cellStyle name="Explanatory Text 2" xfId="3200"/>
    <cellStyle name="Explanatory Text 2 2" xfId="3201"/>
    <cellStyle name="Explanatory Text 20" xfId="3202"/>
    <cellStyle name="Explanatory Text 21" xfId="3203"/>
    <cellStyle name="Explanatory Text 22" xfId="3204"/>
    <cellStyle name="Explanatory Text 23" xfId="3205"/>
    <cellStyle name="Explanatory Text 24" xfId="3206"/>
    <cellStyle name="Explanatory Text 3" xfId="3207"/>
    <cellStyle name="Explanatory Text 3 2" xfId="3208"/>
    <cellStyle name="Explanatory Text 4" xfId="3209"/>
    <cellStyle name="Explanatory Text 4 2" xfId="3210"/>
    <cellStyle name="Explanatory Text 5" xfId="3211"/>
    <cellStyle name="Explanatory Text 5 2" xfId="3212"/>
    <cellStyle name="Explanatory Text 6" xfId="3213"/>
    <cellStyle name="Explanatory Text 6 2" xfId="3214"/>
    <cellStyle name="Explanatory Text 7" xfId="3215"/>
    <cellStyle name="Explanatory Text 7 2" xfId="3216"/>
    <cellStyle name="Explanatory Text 8" xfId="3217"/>
    <cellStyle name="Explanatory Text 8 2" xfId="3218"/>
    <cellStyle name="Explanatory Text 9" xfId="3219"/>
    <cellStyle name="Explanatory Text 9 2" xfId="3220"/>
    <cellStyle name="Feld" xfId="3221"/>
    <cellStyle name="Forklarende tekst" xfId="3222"/>
    <cellStyle name="Format 1" xfId="3223"/>
    <cellStyle name="God" xfId="3224"/>
    <cellStyle name="Good 10" xfId="3225"/>
    <cellStyle name="Good 10 2" xfId="3226"/>
    <cellStyle name="Good 10 3" xfId="3227"/>
    <cellStyle name="Good 11" xfId="3228"/>
    <cellStyle name="Good 11 2" xfId="3229"/>
    <cellStyle name="Good 11 3" xfId="3230"/>
    <cellStyle name="Good 12" xfId="3231"/>
    <cellStyle name="Good 12 2" xfId="3232"/>
    <cellStyle name="Good 12 3" xfId="3233"/>
    <cellStyle name="Good 13" xfId="3234"/>
    <cellStyle name="Good 13 2" xfId="3235"/>
    <cellStyle name="Good 13 3" xfId="3236"/>
    <cellStyle name="Good 14" xfId="3237"/>
    <cellStyle name="Good 14 2" xfId="3238"/>
    <cellStyle name="Good 14 3" xfId="3239"/>
    <cellStyle name="Good 15" xfId="3240"/>
    <cellStyle name="Good 16" xfId="3241"/>
    <cellStyle name="Good 16 2" xfId="3242"/>
    <cellStyle name="Good 17" xfId="3243"/>
    <cellStyle name="Good 17 2" xfId="3244"/>
    <cellStyle name="Good 18" xfId="3245"/>
    <cellStyle name="Good 19" xfId="3246"/>
    <cellStyle name="Good 2" xfId="3247"/>
    <cellStyle name="Good 2 10" xfId="3248"/>
    <cellStyle name="Good 2 11" xfId="3249"/>
    <cellStyle name="Good 2 12" xfId="3250"/>
    <cellStyle name="Good 2 13" xfId="3251"/>
    <cellStyle name="Good 2 14" xfId="3252"/>
    <cellStyle name="Good 2 2" xfId="3253"/>
    <cellStyle name="Good 2 2 2" xfId="3254"/>
    <cellStyle name="Good 2 3" xfId="3255"/>
    <cellStyle name="Good 2 4" xfId="3256"/>
    <cellStyle name="Good 2 5" xfId="3257"/>
    <cellStyle name="Good 2 6" xfId="3258"/>
    <cellStyle name="Good 2 7" xfId="3259"/>
    <cellStyle name="Good 2 8" xfId="3260"/>
    <cellStyle name="Good 2 9" xfId="3261"/>
    <cellStyle name="Good 20" xfId="3262"/>
    <cellStyle name="Good 21" xfId="3263"/>
    <cellStyle name="Good 22" xfId="3264"/>
    <cellStyle name="Good 23" xfId="3265"/>
    <cellStyle name="Good 24" xfId="3266"/>
    <cellStyle name="Good 25" xfId="3267"/>
    <cellStyle name="Good 3" xfId="3268"/>
    <cellStyle name="Good 3 2" xfId="3269"/>
    <cellStyle name="Good 3 3" xfId="3270"/>
    <cellStyle name="Good 4" xfId="3271"/>
    <cellStyle name="Good 4 2" xfId="3272"/>
    <cellStyle name="Good 4 3" xfId="3273"/>
    <cellStyle name="Good 5" xfId="3274"/>
    <cellStyle name="Good 5 2" xfId="3275"/>
    <cellStyle name="Good 5 3" xfId="3276"/>
    <cellStyle name="Good 6" xfId="3277"/>
    <cellStyle name="Good 6 2" xfId="3278"/>
    <cellStyle name="Good 6 3" xfId="3279"/>
    <cellStyle name="Good 7" xfId="3280"/>
    <cellStyle name="Good 7 2" xfId="3281"/>
    <cellStyle name="Good 7 3" xfId="3282"/>
    <cellStyle name="Good 8" xfId="3283"/>
    <cellStyle name="Good 8 2" xfId="3284"/>
    <cellStyle name="Good 8 3" xfId="3285"/>
    <cellStyle name="Good 9" xfId="3286"/>
    <cellStyle name="Good 9 2" xfId="3287"/>
    <cellStyle name="Good 9 3" xfId="3288"/>
    <cellStyle name="Heading 1 10" xfId="3289"/>
    <cellStyle name="Heading 1 10 2" xfId="3290"/>
    <cellStyle name="Heading 1 11" xfId="3291"/>
    <cellStyle name="Heading 1 11 2" xfId="3292"/>
    <cellStyle name="Heading 1 12" xfId="3293"/>
    <cellStyle name="Heading 1 12 2" xfId="3294"/>
    <cellStyle name="Heading 1 13" xfId="3295"/>
    <cellStyle name="Heading 1 13 2" xfId="3296"/>
    <cellStyle name="Heading 1 14" xfId="3297"/>
    <cellStyle name="Heading 1 14 2" xfId="3298"/>
    <cellStyle name="Heading 1 15" xfId="3299"/>
    <cellStyle name="Heading 1 16" xfId="3300"/>
    <cellStyle name="Heading 1 16 2" xfId="3301"/>
    <cellStyle name="Heading 1 17" xfId="3302"/>
    <cellStyle name="Heading 1 17 2" xfId="3303"/>
    <cellStyle name="Heading 1 18" xfId="3304"/>
    <cellStyle name="Heading 1 19" xfId="3305"/>
    <cellStyle name="Heading 1 2" xfId="3306"/>
    <cellStyle name="Heading 1 2 10" xfId="3307"/>
    <cellStyle name="Heading 1 2 11" xfId="3308"/>
    <cellStyle name="Heading 1 2 12" xfId="3309"/>
    <cellStyle name="Heading 1 2 13" xfId="3310"/>
    <cellStyle name="Heading 1 2 2" xfId="3311"/>
    <cellStyle name="Heading 1 2 2 2" xfId="3312"/>
    <cellStyle name="Heading 1 2 3" xfId="3313"/>
    <cellStyle name="Heading 1 2 4" xfId="3314"/>
    <cellStyle name="Heading 1 2 5" xfId="3315"/>
    <cellStyle name="Heading 1 2 6" xfId="3316"/>
    <cellStyle name="Heading 1 2 7" xfId="3317"/>
    <cellStyle name="Heading 1 2 8" xfId="3318"/>
    <cellStyle name="Heading 1 2 9" xfId="3319"/>
    <cellStyle name="Heading 1 20" xfId="3320"/>
    <cellStyle name="Heading 1 21" xfId="3321"/>
    <cellStyle name="Heading 1 22" xfId="3322"/>
    <cellStyle name="Heading 1 23" xfId="3323"/>
    <cellStyle name="Heading 1 24" xfId="3324"/>
    <cellStyle name="Heading 1 25" xfId="3325"/>
    <cellStyle name="Heading 1 3" xfId="3326"/>
    <cellStyle name="Heading 1 3 2" xfId="3327"/>
    <cellStyle name="Heading 1 4" xfId="3328"/>
    <cellStyle name="Heading 1 4 2" xfId="3329"/>
    <cellStyle name="Heading 1 5" xfId="3330"/>
    <cellStyle name="Heading 1 5 2" xfId="3331"/>
    <cellStyle name="Heading 1 6" xfId="3332"/>
    <cellStyle name="Heading 1 6 2" xfId="3333"/>
    <cellStyle name="Heading 1 7" xfId="3334"/>
    <cellStyle name="Heading 1 7 2" xfId="3335"/>
    <cellStyle name="Heading 1 8" xfId="3336"/>
    <cellStyle name="Heading 1 8 2" xfId="3337"/>
    <cellStyle name="Heading 1 9" xfId="3338"/>
    <cellStyle name="Heading 1 9 2" xfId="3339"/>
    <cellStyle name="Heading 2 10" xfId="3340"/>
    <cellStyle name="Heading 2 10 2" xfId="3341"/>
    <cellStyle name="Heading 2 10 3" xfId="3342"/>
    <cellStyle name="Heading 2 11" xfId="3343"/>
    <cellStyle name="Heading 2 11 2" xfId="3344"/>
    <cellStyle name="Heading 2 11 3" xfId="3345"/>
    <cellStyle name="Heading 2 12" xfId="3346"/>
    <cellStyle name="Heading 2 12 2" xfId="3347"/>
    <cellStyle name="Heading 2 12 3" xfId="3348"/>
    <cellStyle name="Heading 2 13" xfId="3349"/>
    <cellStyle name="Heading 2 13 2" xfId="3350"/>
    <cellStyle name="Heading 2 13 3" xfId="3351"/>
    <cellStyle name="Heading 2 14" xfId="3352"/>
    <cellStyle name="Heading 2 14 2" xfId="3353"/>
    <cellStyle name="Heading 2 14 3" xfId="3354"/>
    <cellStyle name="Heading 2 15" xfId="3355"/>
    <cellStyle name="Heading 2 16" xfId="3356"/>
    <cellStyle name="Heading 2 16 2" xfId="3357"/>
    <cellStyle name="Heading 2 17" xfId="3358"/>
    <cellStyle name="Heading 2 17 2" xfId="3359"/>
    <cellStyle name="Heading 2 18" xfId="3360"/>
    <cellStyle name="Heading 2 19" xfId="3361"/>
    <cellStyle name="Heading 2 2" xfId="3362"/>
    <cellStyle name="Heading 2 2 10" xfId="3363"/>
    <cellStyle name="Heading 2 2 11" xfId="3364"/>
    <cellStyle name="Heading 2 2 12" xfId="3365"/>
    <cellStyle name="Heading 2 2 13" xfId="3366"/>
    <cellStyle name="Heading 2 2 14" xfId="3367"/>
    <cellStyle name="Heading 2 2 2" xfId="3368"/>
    <cellStyle name="Heading 2 2 2 2" xfId="3369"/>
    <cellStyle name="Heading 2 2 3" xfId="3370"/>
    <cellStyle name="Heading 2 2 4" xfId="3371"/>
    <cellStyle name="Heading 2 2 5" xfId="3372"/>
    <cellStyle name="Heading 2 2 6" xfId="3373"/>
    <cellStyle name="Heading 2 2 7" xfId="3374"/>
    <cellStyle name="Heading 2 2 8" xfId="3375"/>
    <cellStyle name="Heading 2 2 9" xfId="3376"/>
    <cellStyle name="Heading 2 20" xfId="3377"/>
    <cellStyle name="Heading 2 21" xfId="3378"/>
    <cellStyle name="Heading 2 22" xfId="3379"/>
    <cellStyle name="Heading 2 23" xfId="3380"/>
    <cellStyle name="Heading 2 24" xfId="3381"/>
    <cellStyle name="Heading 2 25" xfId="3382"/>
    <cellStyle name="Heading 2 3" xfId="3383"/>
    <cellStyle name="Heading 2 3 2" xfId="3384"/>
    <cellStyle name="Heading 2 3 3" xfId="3385"/>
    <cellStyle name="Heading 2 4" xfId="3386"/>
    <cellStyle name="Heading 2 4 2" xfId="3387"/>
    <cellStyle name="Heading 2 4 3" xfId="3388"/>
    <cellStyle name="Heading 2 5" xfId="3389"/>
    <cellStyle name="Heading 2 5 2" xfId="3390"/>
    <cellStyle name="Heading 2 5 3" xfId="3391"/>
    <cellStyle name="Heading 2 6" xfId="3392"/>
    <cellStyle name="Heading 2 6 2" xfId="3393"/>
    <cellStyle name="Heading 2 6 3" xfId="3394"/>
    <cellStyle name="Heading 2 7" xfId="3395"/>
    <cellStyle name="Heading 2 7 2" xfId="3396"/>
    <cellStyle name="Heading 2 7 3" xfId="3397"/>
    <cellStyle name="Heading 2 8" xfId="3398"/>
    <cellStyle name="Heading 2 8 2" xfId="3399"/>
    <cellStyle name="Heading 2 8 3" xfId="3400"/>
    <cellStyle name="Heading 2 9" xfId="3401"/>
    <cellStyle name="Heading 2 9 2" xfId="3402"/>
    <cellStyle name="Heading 2 9 3" xfId="3403"/>
    <cellStyle name="Heading 3 10" xfId="3404"/>
    <cellStyle name="Heading 3 10 2" xfId="3405"/>
    <cellStyle name="Heading 3 11" xfId="3406"/>
    <cellStyle name="Heading 3 11 2" xfId="3407"/>
    <cellStyle name="Heading 3 12" xfId="3408"/>
    <cellStyle name="Heading 3 12 2" xfId="3409"/>
    <cellStyle name="Heading 3 13" xfId="3410"/>
    <cellStyle name="Heading 3 13 2" xfId="3411"/>
    <cellStyle name="Heading 3 14" xfId="3412"/>
    <cellStyle name="Heading 3 14 2" xfId="3413"/>
    <cellStyle name="Heading 3 15" xfId="3414"/>
    <cellStyle name="Heading 3 16" xfId="3415"/>
    <cellStyle name="Heading 3 16 2" xfId="3416"/>
    <cellStyle name="Heading 3 17" xfId="3417"/>
    <cellStyle name="Heading 3 17 2" xfId="3418"/>
    <cellStyle name="Heading 3 18" xfId="3419"/>
    <cellStyle name="Heading 3 19" xfId="3420"/>
    <cellStyle name="Heading 3 2" xfId="3421"/>
    <cellStyle name="Heading 3 2 10" xfId="3422"/>
    <cellStyle name="Heading 3 2 11" xfId="3423"/>
    <cellStyle name="Heading 3 2 12" xfId="3424"/>
    <cellStyle name="Heading 3 2 13" xfId="3425"/>
    <cellStyle name="Heading 3 2 14" xfId="3426"/>
    <cellStyle name="Heading 3 2 2" xfId="3427"/>
    <cellStyle name="Heading 3 2 2 2" xfId="3428"/>
    <cellStyle name="Heading 3 2 3" xfId="3429"/>
    <cellStyle name="Heading 3 2 4" xfId="3430"/>
    <cellStyle name="Heading 3 2 5" xfId="3431"/>
    <cellStyle name="Heading 3 2 6" xfId="3432"/>
    <cellStyle name="Heading 3 2 7" xfId="3433"/>
    <cellStyle name="Heading 3 2 8" xfId="3434"/>
    <cellStyle name="Heading 3 2 9" xfId="3435"/>
    <cellStyle name="Heading 3 20" xfId="3436"/>
    <cellStyle name="Heading 3 21" xfId="3437"/>
    <cellStyle name="Heading 3 22" xfId="3438"/>
    <cellStyle name="Heading 3 23" xfId="3439"/>
    <cellStyle name="Heading 3 24" xfId="3440"/>
    <cellStyle name="Heading 3 25" xfId="3441"/>
    <cellStyle name="Heading 3 26" xfId="3442"/>
    <cellStyle name="Heading 3 3" xfId="3443"/>
    <cellStyle name="Heading 3 3 2" xfId="3444"/>
    <cellStyle name="Heading 3 4" xfId="3445"/>
    <cellStyle name="Heading 3 4 2" xfId="3446"/>
    <cellStyle name="Heading 3 5" xfId="3447"/>
    <cellStyle name="Heading 3 5 2" xfId="3448"/>
    <cellStyle name="Heading 3 6" xfId="3449"/>
    <cellStyle name="Heading 3 6 2" xfId="3450"/>
    <cellStyle name="Heading 3 7" xfId="3451"/>
    <cellStyle name="Heading 3 7 2" xfId="3452"/>
    <cellStyle name="Heading 3 8" xfId="3453"/>
    <cellStyle name="Heading 3 8 2" xfId="3454"/>
    <cellStyle name="Heading 3 9" xfId="3455"/>
    <cellStyle name="Heading 3 9 2" xfId="3456"/>
    <cellStyle name="Heading 4 10" xfId="3457"/>
    <cellStyle name="Heading 4 10 2" xfId="3458"/>
    <cellStyle name="Heading 4 11" xfId="3459"/>
    <cellStyle name="Heading 4 11 2" xfId="3460"/>
    <cellStyle name="Heading 4 12" xfId="3461"/>
    <cellStyle name="Heading 4 12 2" xfId="3462"/>
    <cellStyle name="Heading 4 13" xfId="3463"/>
    <cellStyle name="Heading 4 13 2" xfId="3464"/>
    <cellStyle name="Heading 4 14" xfId="3465"/>
    <cellStyle name="Heading 4 14 2" xfId="3466"/>
    <cellStyle name="Heading 4 15" xfId="3467"/>
    <cellStyle name="Heading 4 16" xfId="3468"/>
    <cellStyle name="Heading 4 16 2" xfId="3469"/>
    <cellStyle name="Heading 4 17" xfId="3470"/>
    <cellStyle name="Heading 4 17 2" xfId="3471"/>
    <cellStyle name="Heading 4 18" xfId="3472"/>
    <cellStyle name="Heading 4 19" xfId="3473"/>
    <cellStyle name="Heading 4 2" xfId="3474"/>
    <cellStyle name="Heading 4 2 10" xfId="3475"/>
    <cellStyle name="Heading 4 2 11" xfId="3476"/>
    <cellStyle name="Heading 4 2 12" xfId="3477"/>
    <cellStyle name="Heading 4 2 13" xfId="3478"/>
    <cellStyle name="Heading 4 2 2" xfId="3479"/>
    <cellStyle name="Heading 4 2 2 2" xfId="3480"/>
    <cellStyle name="Heading 4 2 3" xfId="3481"/>
    <cellStyle name="Heading 4 2 4" xfId="3482"/>
    <cellStyle name="Heading 4 2 5" xfId="3483"/>
    <cellStyle name="Heading 4 2 6" xfId="3484"/>
    <cellStyle name="Heading 4 2 7" xfId="3485"/>
    <cellStyle name="Heading 4 2 8" xfId="3486"/>
    <cellStyle name="Heading 4 2 9" xfId="3487"/>
    <cellStyle name="Heading 4 20" xfId="3488"/>
    <cellStyle name="Heading 4 21" xfId="3489"/>
    <cellStyle name="Heading 4 22" xfId="3490"/>
    <cellStyle name="Heading 4 23" xfId="3491"/>
    <cellStyle name="Heading 4 24" xfId="3492"/>
    <cellStyle name="Heading 4 25" xfId="3493"/>
    <cellStyle name="Heading 4 3" xfId="3494"/>
    <cellStyle name="Heading 4 3 2" xfId="3495"/>
    <cellStyle name="Heading 4 4" xfId="3496"/>
    <cellStyle name="Heading 4 4 2" xfId="3497"/>
    <cellStyle name="Heading 4 5" xfId="3498"/>
    <cellStyle name="Heading 4 5 2" xfId="3499"/>
    <cellStyle name="Heading 4 6" xfId="3500"/>
    <cellStyle name="Heading 4 6 2" xfId="3501"/>
    <cellStyle name="Heading 4 7" xfId="3502"/>
    <cellStyle name="Heading 4 7 2" xfId="3503"/>
    <cellStyle name="Heading 4 8" xfId="3504"/>
    <cellStyle name="Heading 4 8 2" xfId="3505"/>
    <cellStyle name="Heading 4 9" xfId="3506"/>
    <cellStyle name="Heading 4 9 2" xfId="3507"/>
    <cellStyle name="Input 10" xfId="3508"/>
    <cellStyle name="Input 10 2" xfId="3509"/>
    <cellStyle name="Input 11" xfId="3510"/>
    <cellStyle name="Input 11 2" xfId="3511"/>
    <cellStyle name="Input 12" xfId="3512"/>
    <cellStyle name="Input 12 2" xfId="3513"/>
    <cellStyle name="Input 13" xfId="3514"/>
    <cellStyle name="Input 13 2" xfId="3515"/>
    <cellStyle name="Input 14" xfId="3516"/>
    <cellStyle name="Input 14 2" xfId="3517"/>
    <cellStyle name="Input 15" xfId="3518"/>
    <cellStyle name="Input 15 2" xfId="3519"/>
    <cellStyle name="Input 16" xfId="3520"/>
    <cellStyle name="Input 16 2" xfId="3521"/>
    <cellStyle name="Input 16 2 2" xfId="3522"/>
    <cellStyle name="Input 16 3" xfId="3523"/>
    <cellStyle name="Input 17" xfId="3524"/>
    <cellStyle name="Input 17 2" xfId="3525"/>
    <cellStyle name="Input 17 2 2" xfId="3526"/>
    <cellStyle name="Input 17 3" xfId="3527"/>
    <cellStyle name="Input 18" xfId="3528"/>
    <cellStyle name="Input 18 2" xfId="3529"/>
    <cellStyle name="Input 19" xfId="3530"/>
    <cellStyle name="Input 19 2" xfId="3531"/>
    <cellStyle name="Input 2" xfId="3532"/>
    <cellStyle name="Input 2 2" xfId="3533"/>
    <cellStyle name="Input 2 3" xfId="3534"/>
    <cellStyle name="Input 20" xfId="3535"/>
    <cellStyle name="Input 20 2" xfId="3536"/>
    <cellStyle name="Input 21" xfId="3537"/>
    <cellStyle name="Input 21 2" xfId="3538"/>
    <cellStyle name="Input 22" xfId="3539"/>
    <cellStyle name="Input 22 2" xfId="3540"/>
    <cellStyle name="Input 23" xfId="3541"/>
    <cellStyle name="Input 24" xfId="3542"/>
    <cellStyle name="Input 25" xfId="3543"/>
    <cellStyle name="Input 3" xfId="3544"/>
    <cellStyle name="Input 3 2" xfId="3545"/>
    <cellStyle name="Input 4" xfId="3546"/>
    <cellStyle name="Input 4 2" xfId="3547"/>
    <cellStyle name="Input 5" xfId="3548"/>
    <cellStyle name="Input 5 2" xfId="3549"/>
    <cellStyle name="Input 6" xfId="3550"/>
    <cellStyle name="Input 6 2" xfId="3551"/>
    <cellStyle name="Input 7" xfId="3552"/>
    <cellStyle name="Input 7 2" xfId="3553"/>
    <cellStyle name="Input 8" xfId="3554"/>
    <cellStyle name="Input 8 2" xfId="3555"/>
    <cellStyle name="Input 9" xfId="3556"/>
    <cellStyle name="Input 9 2" xfId="3557"/>
    <cellStyle name="Kontroller celle" xfId="3558"/>
    <cellStyle name="Kopf" xfId="3559"/>
    <cellStyle name="Linked Cell 10" xfId="3560"/>
    <cellStyle name="Linked Cell 10 2" xfId="3561"/>
    <cellStyle name="Linked Cell 11" xfId="3562"/>
    <cellStyle name="Linked Cell 11 2" xfId="3563"/>
    <cellStyle name="Linked Cell 12" xfId="3564"/>
    <cellStyle name="Linked Cell 12 2" xfId="3565"/>
    <cellStyle name="Linked Cell 13" xfId="3566"/>
    <cellStyle name="Linked Cell 13 2" xfId="3567"/>
    <cellStyle name="Linked Cell 14" xfId="3568"/>
    <cellStyle name="Linked Cell 14 2" xfId="3569"/>
    <cellStyle name="Linked Cell 15" xfId="3570"/>
    <cellStyle name="Linked Cell 16" xfId="3571"/>
    <cellStyle name="Linked Cell 16 2" xfId="3572"/>
    <cellStyle name="Linked Cell 17" xfId="3573"/>
    <cellStyle name="Linked Cell 17 2" xfId="3574"/>
    <cellStyle name="Linked Cell 18" xfId="3575"/>
    <cellStyle name="Linked Cell 19" xfId="3576"/>
    <cellStyle name="Linked Cell 2" xfId="3577"/>
    <cellStyle name="Linked Cell 2 2" xfId="3578"/>
    <cellStyle name="Linked Cell 20" xfId="3579"/>
    <cellStyle name="Linked Cell 21" xfId="3580"/>
    <cellStyle name="Linked Cell 22" xfId="3581"/>
    <cellStyle name="Linked Cell 23" xfId="3582"/>
    <cellStyle name="Linked Cell 24" xfId="3583"/>
    <cellStyle name="Linked Cell 3" xfId="3584"/>
    <cellStyle name="Linked Cell 3 2" xfId="3585"/>
    <cellStyle name="Linked Cell 4" xfId="3586"/>
    <cellStyle name="Linked Cell 4 2" xfId="3587"/>
    <cellStyle name="Linked Cell 5" xfId="3588"/>
    <cellStyle name="Linked Cell 5 2" xfId="3589"/>
    <cellStyle name="Linked Cell 6" xfId="3590"/>
    <cellStyle name="Linked Cell 6 2" xfId="3591"/>
    <cellStyle name="Linked Cell 7" xfId="3592"/>
    <cellStyle name="Linked Cell 7 2" xfId="3593"/>
    <cellStyle name="Linked Cell 8" xfId="3594"/>
    <cellStyle name="Linked Cell 8 2" xfId="3595"/>
    <cellStyle name="Linked Cell 9" xfId="3596"/>
    <cellStyle name="Linked Cell 9 2" xfId="3597"/>
    <cellStyle name="Markeringsfarve1" xfId="3598"/>
    <cellStyle name="Markeringsfarve2" xfId="3599"/>
    <cellStyle name="Markeringsfarve3" xfId="3600"/>
    <cellStyle name="Markeringsfarve4" xfId="3601"/>
    <cellStyle name="Markeringsfarve5" xfId="3602"/>
    <cellStyle name="Markeringsfarve6" xfId="3603"/>
    <cellStyle name="Neutral 10" xfId="3604"/>
    <cellStyle name="Neutral 10 2" xfId="3605"/>
    <cellStyle name="Neutral 11" xfId="3606"/>
    <cellStyle name="Neutral 11 2" xfId="3607"/>
    <cellStyle name="Neutral 12" xfId="3608"/>
    <cellStyle name="Neutral 12 2" xfId="3609"/>
    <cellStyle name="Neutral 13" xfId="3610"/>
    <cellStyle name="Neutral 13 2" xfId="3611"/>
    <cellStyle name="Neutral 14" xfId="3612"/>
    <cellStyle name="Neutral 14 2" xfId="3613"/>
    <cellStyle name="Neutral 15" xfId="3614"/>
    <cellStyle name="Neutral 16" xfId="3615"/>
    <cellStyle name="Neutral 16 2" xfId="3616"/>
    <cellStyle name="Neutral 17" xfId="3617"/>
    <cellStyle name="Neutral 17 2" xfId="3618"/>
    <cellStyle name="Neutral 18" xfId="3619"/>
    <cellStyle name="Neutral 19" xfId="3620"/>
    <cellStyle name="Neutral 2" xfId="3621"/>
    <cellStyle name="Neutral 2 2" xfId="3622"/>
    <cellStyle name="Neutral 20" xfId="3623"/>
    <cellStyle name="Neutral 21" xfId="3624"/>
    <cellStyle name="Neutral 22" xfId="3625"/>
    <cellStyle name="Neutral 23" xfId="3626"/>
    <cellStyle name="Neutral 24" xfId="3627"/>
    <cellStyle name="Neutral 25" xfId="3628"/>
    <cellStyle name="Neutral 3" xfId="3629"/>
    <cellStyle name="Neutral 3 2" xfId="3630"/>
    <cellStyle name="Neutral 4" xfId="3631"/>
    <cellStyle name="Neutral 4 2" xfId="3632"/>
    <cellStyle name="Neutral 5" xfId="3633"/>
    <cellStyle name="Neutral 5 2" xfId="3634"/>
    <cellStyle name="Neutral 6" xfId="3635"/>
    <cellStyle name="Neutral 6 2" xfId="3636"/>
    <cellStyle name="Neutral 7" xfId="3637"/>
    <cellStyle name="Neutral 7 2" xfId="3638"/>
    <cellStyle name="Neutral 8" xfId="3639"/>
    <cellStyle name="Neutral 8 2" xfId="3640"/>
    <cellStyle name="Neutral 9" xfId="3641"/>
    <cellStyle name="Neutral 9 2" xfId="3642"/>
    <cellStyle name="Normal" xfId="0" builtinId="0"/>
    <cellStyle name="Normal - Style1" xfId="3643"/>
    <cellStyle name="Normal - Style1 10" xfId="3644"/>
    <cellStyle name="Normal - Style1 11" xfId="3645"/>
    <cellStyle name="Normal - Style1 12" xfId="3646"/>
    <cellStyle name="Normal - Style1 13" xfId="3647"/>
    <cellStyle name="Normal - Style1 2" xfId="3648"/>
    <cellStyle name="Normal - Style1 3" xfId="3649"/>
    <cellStyle name="Normal - Style1 4" xfId="3650"/>
    <cellStyle name="Normal - Style1 5" xfId="3651"/>
    <cellStyle name="Normal - Style1 6" xfId="3652"/>
    <cellStyle name="Normal - Style1 7" xfId="3653"/>
    <cellStyle name="Normal - Style1 8" xfId="3654"/>
    <cellStyle name="Normal - Style1 9" xfId="3655"/>
    <cellStyle name="Normal [00]" xfId="3656"/>
    <cellStyle name="Normal 10" xfId="3657"/>
    <cellStyle name="Normal 10 2" xfId="3658"/>
    <cellStyle name="Normal 10 2 2" xfId="3659"/>
    <cellStyle name="Normal 10 3" xfId="3660"/>
    <cellStyle name="Normal 10 4" xfId="3661"/>
    <cellStyle name="Normal 10 5" xfId="3662"/>
    <cellStyle name="Normal 10 6" xfId="3663"/>
    <cellStyle name="Normal 10 7" xfId="3664"/>
    <cellStyle name="Normal 10 8" xfId="3665"/>
    <cellStyle name="Normal 100" xfId="3666"/>
    <cellStyle name="Normal 100 2" xfId="3667"/>
    <cellStyle name="Normal 101" xfId="3668"/>
    <cellStyle name="Normal 101 2" xfId="3669"/>
    <cellStyle name="Normal 101 2 2" xfId="3670"/>
    <cellStyle name="Normal 101 3" xfId="3671"/>
    <cellStyle name="Normal 102" xfId="3672"/>
    <cellStyle name="Normal 102 2" xfId="3673"/>
    <cellStyle name="Normal 102 2 2" xfId="3674"/>
    <cellStyle name="Normal 102 3" xfId="3675"/>
    <cellStyle name="Normal 103" xfId="3676"/>
    <cellStyle name="Normal 103 2" xfId="3677"/>
    <cellStyle name="Normal 103 3" xfId="3678"/>
    <cellStyle name="Normal 104" xfId="3679"/>
    <cellStyle name="Normal 104 2" xfId="3680"/>
    <cellStyle name="Normal 104 3" xfId="3681"/>
    <cellStyle name="Normal 105" xfId="3682"/>
    <cellStyle name="Normal 105 2" xfId="3683"/>
    <cellStyle name="Normal 105 3" xfId="3684"/>
    <cellStyle name="Normal 106" xfId="3685"/>
    <cellStyle name="Normal 106 2" xfId="3686"/>
    <cellStyle name="Normal 107" xfId="3687"/>
    <cellStyle name="Normal 107 2" xfId="3688"/>
    <cellStyle name="Normal 108" xfId="3689"/>
    <cellStyle name="Normal 108 2" xfId="3690"/>
    <cellStyle name="Normal 109" xfId="3691"/>
    <cellStyle name="Normal 109 2" xfId="3692"/>
    <cellStyle name="Normal 11" xfId="3693"/>
    <cellStyle name="Normal 11 2" xfId="3694"/>
    <cellStyle name="Normal 11 2 2" xfId="3695"/>
    <cellStyle name="Normal 11 3" xfId="3696"/>
    <cellStyle name="Normal 11 4" xfId="3697"/>
    <cellStyle name="Normal 11 5" xfId="3698"/>
    <cellStyle name="Normal 11 6" xfId="3699"/>
    <cellStyle name="Normal 11 7" xfId="3700"/>
    <cellStyle name="Normal 11 8" xfId="3701"/>
    <cellStyle name="Normal 110" xfId="3702"/>
    <cellStyle name="Normal 110 2" xfId="3703"/>
    <cellStyle name="Normal 111" xfId="3704"/>
    <cellStyle name="Normal 111 2" xfId="3705"/>
    <cellStyle name="Normal 112" xfId="3706"/>
    <cellStyle name="Normal 112 2" xfId="3707"/>
    <cellStyle name="Normal 113" xfId="3708"/>
    <cellStyle name="Normal 113 2" xfId="3709"/>
    <cellStyle name="Normal 114" xfId="3710"/>
    <cellStyle name="Normal 114 2" xfId="3711"/>
    <cellStyle name="Normal 114 3" xfId="3712"/>
    <cellStyle name="Normal 115" xfId="3713"/>
    <cellStyle name="Normal 115 2" xfId="3714"/>
    <cellStyle name="Normal 116" xfId="3715"/>
    <cellStyle name="Normal 116 2" xfId="3716"/>
    <cellStyle name="Normal 117" xfId="3717"/>
    <cellStyle name="Normal 117 2" xfId="3718"/>
    <cellStyle name="Normal 118" xfId="3719"/>
    <cellStyle name="Normal 118 2" xfId="3720"/>
    <cellStyle name="Normal 119" xfId="3721"/>
    <cellStyle name="Normal 119 2" xfId="3722"/>
    <cellStyle name="Normal 12" xfId="3723"/>
    <cellStyle name="Normal 12 2" xfId="3724"/>
    <cellStyle name="Normal 12 2 2" xfId="3725"/>
    <cellStyle name="Normal 12 3" xfId="3726"/>
    <cellStyle name="Normal 12 4" xfId="3727"/>
    <cellStyle name="Normal 12 5" xfId="3728"/>
    <cellStyle name="Normal 12 6" xfId="3729"/>
    <cellStyle name="Normal 12 7" xfId="3730"/>
    <cellStyle name="Normal 12 8" xfId="3731"/>
    <cellStyle name="Normal 120" xfId="3732"/>
    <cellStyle name="Normal 120 2" xfId="3733"/>
    <cellStyle name="Normal 121" xfId="3734"/>
    <cellStyle name="Normal 121 2" xfId="3735"/>
    <cellStyle name="Normal 122" xfId="3736"/>
    <cellStyle name="Normal 122 2" xfId="3737"/>
    <cellStyle name="Normal 123" xfId="3738"/>
    <cellStyle name="Normal 123 2" xfId="3739"/>
    <cellStyle name="Normal 124" xfId="3740"/>
    <cellStyle name="Normal 124 2" xfId="3741"/>
    <cellStyle name="Normal 125" xfId="3742"/>
    <cellStyle name="Normal 125 2" xfId="3743"/>
    <cellStyle name="Normal 125 3" xfId="3744"/>
    <cellStyle name="Normal 126" xfId="3745"/>
    <cellStyle name="Normal 126 2" xfId="3746"/>
    <cellStyle name="Normal 126 3" xfId="3747"/>
    <cellStyle name="Normal 127" xfId="3748"/>
    <cellStyle name="Normal 127 2" xfId="3749"/>
    <cellStyle name="Normal 128" xfId="3750"/>
    <cellStyle name="Normal 128 2" xfId="3751"/>
    <cellStyle name="Normal 128 3" xfId="3752"/>
    <cellStyle name="Normal 129" xfId="3753"/>
    <cellStyle name="Normal 129 2" xfId="3754"/>
    <cellStyle name="Normal 13" xfId="3755"/>
    <cellStyle name="Normal 13 2" xfId="3756"/>
    <cellStyle name="Normal 13 2 2" xfId="3757"/>
    <cellStyle name="Normal 13 3" xfId="3758"/>
    <cellStyle name="Normal 13 4" xfId="3759"/>
    <cellStyle name="Normal 13 5" xfId="3760"/>
    <cellStyle name="Normal 13 6" xfId="3761"/>
    <cellStyle name="Normal 13 7" xfId="3762"/>
    <cellStyle name="Normal 13 8" xfId="3763"/>
    <cellStyle name="Normal 130" xfId="3764"/>
    <cellStyle name="Normal 130 2" xfId="3765"/>
    <cellStyle name="Normal 131" xfId="3766"/>
    <cellStyle name="Normal 131 2" xfId="3767"/>
    <cellStyle name="Normal 132" xfId="3768"/>
    <cellStyle name="Normal 132 2" xfId="3769"/>
    <cellStyle name="Normal 132 3" xfId="3770"/>
    <cellStyle name="Normal 133" xfId="3771"/>
    <cellStyle name="Normal 133 2" xfId="3772"/>
    <cellStyle name="Normal 133 3" xfId="3773"/>
    <cellStyle name="Normal 134" xfId="3774"/>
    <cellStyle name="Normal 134 2" xfId="3775"/>
    <cellStyle name="Normal 134 3" xfId="3776"/>
    <cellStyle name="Normal 135" xfId="3777"/>
    <cellStyle name="Normal 135 2" xfId="3778"/>
    <cellStyle name="Normal 136" xfId="3779"/>
    <cellStyle name="Normal 136 2" xfId="3780"/>
    <cellStyle name="Normal 137" xfId="3781"/>
    <cellStyle name="Normal 137 2" xfId="3782"/>
    <cellStyle name="Normal 138" xfId="3783"/>
    <cellStyle name="Normal 138 2" xfId="3784"/>
    <cellStyle name="Normal 139" xfId="3785"/>
    <cellStyle name="Normal 139 2" xfId="3786"/>
    <cellStyle name="Normal 139 3" xfId="3787"/>
    <cellStyle name="Normal 14" xfId="3788"/>
    <cellStyle name="Normal 14 2" xfId="3789"/>
    <cellStyle name="Normal 14 2 2" xfId="3790"/>
    <cellStyle name="Normal 14 3" xfId="3791"/>
    <cellStyle name="Normal 14 4" xfId="3792"/>
    <cellStyle name="Normal 14 5" xfId="3793"/>
    <cellStyle name="Normal 14 6" xfId="3794"/>
    <cellStyle name="Normal 14 7" xfId="3795"/>
    <cellStyle name="Normal 14 8" xfId="3796"/>
    <cellStyle name="Normal 140" xfId="3797"/>
    <cellStyle name="Normal 140 2" xfId="3798"/>
    <cellStyle name="Normal 141" xfId="3799"/>
    <cellStyle name="Normal 141 2" xfId="3800"/>
    <cellStyle name="Normal 142" xfId="3801"/>
    <cellStyle name="Normal 142 2" xfId="3802"/>
    <cellStyle name="Normal 143" xfId="3803"/>
    <cellStyle name="Normal 143 2" xfId="3804"/>
    <cellStyle name="Normal 144" xfId="3805"/>
    <cellStyle name="Normal 144 2" xfId="3806"/>
    <cellStyle name="Normal 145" xfId="3807"/>
    <cellStyle name="Normal 145 2" xfId="3808"/>
    <cellStyle name="Normal 146" xfId="3809"/>
    <cellStyle name="Normal 146 2" xfId="3810"/>
    <cellStyle name="Normal 147" xfId="3811"/>
    <cellStyle name="Normal 147 2" xfId="3812"/>
    <cellStyle name="Normal 148" xfId="3813"/>
    <cellStyle name="Normal 148 2" xfId="3814"/>
    <cellStyle name="Normal 149" xfId="3815"/>
    <cellStyle name="Normal 149 2" xfId="3816"/>
    <cellStyle name="Normal 15" xfId="3817"/>
    <cellStyle name="Normal 15 2" xfId="3818"/>
    <cellStyle name="Normal 15 2 2" xfId="3819"/>
    <cellStyle name="Normal 15 3" xfId="3820"/>
    <cellStyle name="Normal 15 4" xfId="3821"/>
    <cellStyle name="Normal 15 5" xfId="3822"/>
    <cellStyle name="Normal 15 6" xfId="3823"/>
    <cellStyle name="Normal 15 7" xfId="3824"/>
    <cellStyle name="Normal 15 8" xfId="3825"/>
    <cellStyle name="Normal 150" xfId="3826"/>
    <cellStyle name="Normal 150 2" xfId="3827"/>
    <cellStyle name="Normal 150 3" xfId="3828"/>
    <cellStyle name="Normal 151" xfId="3829"/>
    <cellStyle name="Normal 151 2" xfId="3830"/>
    <cellStyle name="Normal 151 3" xfId="3831"/>
    <cellStyle name="Normal 152" xfId="3832"/>
    <cellStyle name="Normal 152 2" xfId="3833"/>
    <cellStyle name="Normal 152 3" xfId="3834"/>
    <cellStyle name="Normal 153" xfId="3835"/>
    <cellStyle name="Normal 153 2" xfId="3836"/>
    <cellStyle name="Normal 153 3" xfId="3837"/>
    <cellStyle name="Normal 154" xfId="3838"/>
    <cellStyle name="Normal 154 2" xfId="3839"/>
    <cellStyle name="Normal 154 3" xfId="3840"/>
    <cellStyle name="Normal 155" xfId="3841"/>
    <cellStyle name="Normal 155 2" xfId="3842"/>
    <cellStyle name="Normal 155 3" xfId="3843"/>
    <cellStyle name="Normal 156" xfId="3844"/>
    <cellStyle name="Normal 156 2" xfId="3845"/>
    <cellStyle name="Normal 156 3" xfId="3846"/>
    <cellStyle name="Normal 157" xfId="3847"/>
    <cellStyle name="Normal 157 2" xfId="3848"/>
    <cellStyle name="Normal 157 3" xfId="3849"/>
    <cellStyle name="Normal 158" xfId="3850"/>
    <cellStyle name="Normal 158 2" xfId="3851"/>
    <cellStyle name="Normal 158 3" xfId="3852"/>
    <cellStyle name="Normal 159" xfId="3853"/>
    <cellStyle name="Normal 159 2" xfId="3854"/>
    <cellStyle name="Normal 159 3" xfId="3855"/>
    <cellStyle name="Normal 16" xfId="3856"/>
    <cellStyle name="Normal 16 2" xfId="3857"/>
    <cellStyle name="Normal 16 2 2" xfId="3858"/>
    <cellStyle name="Normal 16 3" xfId="3859"/>
    <cellStyle name="Normal 16 4" xfId="3860"/>
    <cellStyle name="Normal 16 5" xfId="3861"/>
    <cellStyle name="Normal 16 6" xfId="3862"/>
    <cellStyle name="Normal 16 7" xfId="3863"/>
    <cellStyle name="Normal 16 8" xfId="3864"/>
    <cellStyle name="Normal 160" xfId="3865"/>
    <cellStyle name="Normal 160 2" xfId="3866"/>
    <cellStyle name="Normal 160 3" xfId="3867"/>
    <cellStyle name="Normal 161" xfId="3868"/>
    <cellStyle name="Normal 161 2" xfId="3869"/>
    <cellStyle name="Normal 161 3" xfId="3870"/>
    <cellStyle name="Normal 162" xfId="3871"/>
    <cellStyle name="Normal 162 2" xfId="3872"/>
    <cellStyle name="Normal 163" xfId="3873"/>
    <cellStyle name="Normal 163 2" xfId="3874"/>
    <cellStyle name="Normal 164" xfId="3875"/>
    <cellStyle name="Normal 164 2" xfId="3876"/>
    <cellStyle name="Normal 165" xfId="3877"/>
    <cellStyle name="Normal 165 2" xfId="3878"/>
    <cellStyle name="Normal 166" xfId="3879"/>
    <cellStyle name="Normal 166 2" xfId="3880"/>
    <cellStyle name="Normal 167" xfId="3881"/>
    <cellStyle name="Normal 168" xfId="3882"/>
    <cellStyle name="Normal 169" xfId="3883"/>
    <cellStyle name="Normal 17" xfId="3884"/>
    <cellStyle name="Normal 17 2" xfId="3885"/>
    <cellStyle name="Normal 17 2 2" xfId="3886"/>
    <cellStyle name="Normal 17 3" xfId="3887"/>
    <cellStyle name="Normal 17 4" xfId="3888"/>
    <cellStyle name="Normal 17 5" xfId="3889"/>
    <cellStyle name="Normal 17 6" xfId="3890"/>
    <cellStyle name="Normal 17 7" xfId="3891"/>
    <cellStyle name="Normal 17 8" xfId="3892"/>
    <cellStyle name="Normal 170" xfId="3893"/>
    <cellStyle name="Normal 171" xfId="3894"/>
    <cellStyle name="Normal 172" xfId="3895"/>
    <cellStyle name="Normal 173" xfId="3896"/>
    <cellStyle name="Normal 174" xfId="3897"/>
    <cellStyle name="Normal 175" xfId="3898"/>
    <cellStyle name="Normal 176" xfId="3899"/>
    <cellStyle name="Normal 177" xfId="3900"/>
    <cellStyle name="Normal 178" xfId="3901"/>
    <cellStyle name="Normal 179" xfId="3902"/>
    <cellStyle name="Normal 18" xfId="3903"/>
    <cellStyle name="Normal 18 2" xfId="3904"/>
    <cellStyle name="Normal 18 2 2" xfId="3905"/>
    <cellStyle name="Normal 18 3" xfId="3906"/>
    <cellStyle name="Normal 18 4" xfId="3907"/>
    <cellStyle name="Normal 18 5" xfId="3908"/>
    <cellStyle name="Normal 18 6" xfId="3909"/>
    <cellStyle name="Normal 18 7" xfId="3910"/>
    <cellStyle name="Normal 18 8" xfId="3911"/>
    <cellStyle name="Normal 180" xfId="3912"/>
    <cellStyle name="Normal 181" xfId="3913"/>
    <cellStyle name="Normal 182" xfId="3914"/>
    <cellStyle name="Normal 183" xfId="3915"/>
    <cellStyle name="Normal 184" xfId="3916"/>
    <cellStyle name="Normal 185" xfId="3917"/>
    <cellStyle name="Normal 186" xfId="3918"/>
    <cellStyle name="Normal 187" xfId="3919"/>
    <cellStyle name="Normal 188" xfId="3920"/>
    <cellStyle name="Normal 189" xfId="3921"/>
    <cellStyle name="Normal 19" xfId="3922"/>
    <cellStyle name="Normal 19 2" xfId="3923"/>
    <cellStyle name="Normal 19 2 2" xfId="3924"/>
    <cellStyle name="Normal 19 3" xfId="3925"/>
    <cellStyle name="Normal 19 4" xfId="3926"/>
    <cellStyle name="Normal 19 5" xfId="3927"/>
    <cellStyle name="Normal 19 6" xfId="3928"/>
    <cellStyle name="Normal 19 7" xfId="3929"/>
    <cellStyle name="Normal 19 8" xfId="3930"/>
    <cellStyle name="Normal 190" xfId="3931"/>
    <cellStyle name="Normal 191" xfId="3932"/>
    <cellStyle name="Normal 192" xfId="3933"/>
    <cellStyle name="Normal 193" xfId="3934"/>
    <cellStyle name="Normal 194" xfId="3935"/>
    <cellStyle name="Normal 195" xfId="3936"/>
    <cellStyle name="Normal 196" xfId="3937"/>
    <cellStyle name="Normal 197" xfId="3938"/>
    <cellStyle name="Normal 198" xfId="3939"/>
    <cellStyle name="Normal 199" xfId="3940"/>
    <cellStyle name="Normal 2" xfId="3"/>
    <cellStyle name="Normal 2 10" xfId="3941"/>
    <cellStyle name="Normal 2 10 10" xfId="3942"/>
    <cellStyle name="Normal 2 10 10 2" xfId="3943"/>
    <cellStyle name="Normal 2 10 11" xfId="3944"/>
    <cellStyle name="Normal 2 10 11 2" xfId="3945"/>
    <cellStyle name="Normal 2 10 12" xfId="3946"/>
    <cellStyle name="Normal 2 10 12 2" xfId="3947"/>
    <cellStyle name="Normal 2 10 13" xfId="3948"/>
    <cellStyle name="Normal 2 10 13 2" xfId="3949"/>
    <cellStyle name="Normal 2 10 14" xfId="3950"/>
    <cellStyle name="Normal 2 10 14 2" xfId="3951"/>
    <cellStyle name="Normal 2 10 15" xfId="3952"/>
    <cellStyle name="Normal 2 10 15 2" xfId="3953"/>
    <cellStyle name="Normal 2 10 16" xfId="3954"/>
    <cellStyle name="Normal 2 10 2" xfId="3955"/>
    <cellStyle name="Normal 2 10 2 10" xfId="3956"/>
    <cellStyle name="Normal 2 10 2 11" xfId="3957"/>
    <cellStyle name="Normal 2 10 2 12" xfId="3958"/>
    <cellStyle name="Normal 2 10 2 2" xfId="3959"/>
    <cellStyle name="Normal 2 10 2 2 2" xfId="3960"/>
    <cellStyle name="Normal 2 10 2 2 3" xfId="3961"/>
    <cellStyle name="Normal 2 10 2 3" xfId="3962"/>
    <cellStyle name="Normal 2 10 2 4" xfId="3963"/>
    <cellStyle name="Normal 2 10 2 5" xfId="3964"/>
    <cellStyle name="Normal 2 10 2 6" xfId="3965"/>
    <cellStyle name="Normal 2 10 2 7" xfId="3966"/>
    <cellStyle name="Normal 2 10 2 8" xfId="3967"/>
    <cellStyle name="Normal 2 10 2 9" xfId="3968"/>
    <cellStyle name="Normal 2 10 3" xfId="3969"/>
    <cellStyle name="Normal 2 10 4" xfId="3970"/>
    <cellStyle name="Normal 2 10 5" xfId="3971"/>
    <cellStyle name="Normal 2 10 6" xfId="3972"/>
    <cellStyle name="Normal 2 10 6 2" xfId="3973"/>
    <cellStyle name="Normal 2 10 6 2 2" xfId="3974"/>
    <cellStyle name="Normal 2 10 7" xfId="3975"/>
    <cellStyle name="Normal 2 10 7 2" xfId="3976"/>
    <cellStyle name="Normal 2 10 8" xfId="3977"/>
    <cellStyle name="Normal 2 10 8 2" xfId="3978"/>
    <cellStyle name="Normal 2 10 9" xfId="3979"/>
    <cellStyle name="Normal 2 10 9 2" xfId="3980"/>
    <cellStyle name="Normal 2 100" xfId="3981"/>
    <cellStyle name="Normal 2 101" xfId="3982"/>
    <cellStyle name="Normal 2 102" xfId="3983"/>
    <cellStyle name="Normal 2 103" xfId="3984"/>
    <cellStyle name="Normal 2 104" xfId="3985"/>
    <cellStyle name="Normal 2 105" xfId="3986"/>
    <cellStyle name="Normal 2 106" xfId="3987"/>
    <cellStyle name="Normal 2 107" xfId="3988"/>
    <cellStyle name="Normal 2 108" xfId="3989"/>
    <cellStyle name="Normal 2 109" xfId="3990"/>
    <cellStyle name="Normal 2 11" xfId="3991"/>
    <cellStyle name="Normal 2 11 10" xfId="3992"/>
    <cellStyle name="Normal 2 11 10 2" xfId="3993"/>
    <cellStyle name="Normal 2 11 11" xfId="3994"/>
    <cellStyle name="Normal 2 11 11 2" xfId="3995"/>
    <cellStyle name="Normal 2 11 12" xfId="3996"/>
    <cellStyle name="Normal 2 11 12 2" xfId="3997"/>
    <cellStyle name="Normal 2 11 13" xfId="3998"/>
    <cellStyle name="Normal 2 11 2" xfId="3999"/>
    <cellStyle name="Normal 2 11 2 10" xfId="4000"/>
    <cellStyle name="Normal 2 11 2 11" xfId="4001"/>
    <cellStyle name="Normal 2 11 2 12" xfId="4002"/>
    <cellStyle name="Normal 2 11 2 2" xfId="4003"/>
    <cellStyle name="Normal 2 11 2 2 2" xfId="4004"/>
    <cellStyle name="Normal 2 11 2 2 3" xfId="4005"/>
    <cellStyle name="Normal 2 11 2 3" xfId="4006"/>
    <cellStyle name="Normal 2 11 2 4" xfId="4007"/>
    <cellStyle name="Normal 2 11 2 5" xfId="4008"/>
    <cellStyle name="Normal 2 11 2 6" xfId="4009"/>
    <cellStyle name="Normal 2 11 2 7" xfId="4010"/>
    <cellStyle name="Normal 2 11 2 8" xfId="4011"/>
    <cellStyle name="Normal 2 11 2 9" xfId="4012"/>
    <cellStyle name="Normal 2 11 3" xfId="4013"/>
    <cellStyle name="Normal 2 11 3 2" xfId="4014"/>
    <cellStyle name="Normal 2 11 3 2 2" xfId="4015"/>
    <cellStyle name="Normal 2 11 4" xfId="4016"/>
    <cellStyle name="Normal 2 11 4 2" xfId="4017"/>
    <cellStyle name="Normal 2 11 5" xfId="4018"/>
    <cellStyle name="Normal 2 11 5 2" xfId="4019"/>
    <cellStyle name="Normal 2 11 6" xfId="4020"/>
    <cellStyle name="Normal 2 11 6 2" xfId="4021"/>
    <cellStyle name="Normal 2 11 7" xfId="4022"/>
    <cellStyle name="Normal 2 11 7 2" xfId="4023"/>
    <cellStyle name="Normal 2 11 8" xfId="4024"/>
    <cellStyle name="Normal 2 11 8 2" xfId="4025"/>
    <cellStyle name="Normal 2 11 9" xfId="4026"/>
    <cellStyle name="Normal 2 11 9 2" xfId="4027"/>
    <cellStyle name="Normal 2 110" xfId="4028"/>
    <cellStyle name="Normal 2 111" xfId="4029"/>
    <cellStyle name="Normal 2 112" xfId="4030"/>
    <cellStyle name="Normal 2 113" xfId="4031"/>
    <cellStyle name="Normal 2 114" xfId="4032"/>
    <cellStyle name="Normal 2 115" xfId="4033"/>
    <cellStyle name="Normal 2 116" xfId="4034"/>
    <cellStyle name="Normal 2 117" xfId="4035"/>
    <cellStyle name="Normal 2 117 2" xfId="4036"/>
    <cellStyle name="Normal 2 118" xfId="4037"/>
    <cellStyle name="Normal 2 118 2" xfId="4038"/>
    <cellStyle name="Normal 2 119" xfId="4039"/>
    <cellStyle name="Normal 2 119 2" xfId="4040"/>
    <cellStyle name="Normal 2 12" xfId="4041"/>
    <cellStyle name="Normal 2 12 10" xfId="4042"/>
    <cellStyle name="Normal 2 12 10 2" xfId="4043"/>
    <cellStyle name="Normal 2 12 11" xfId="4044"/>
    <cellStyle name="Normal 2 12 11 2" xfId="4045"/>
    <cellStyle name="Normal 2 12 12" xfId="4046"/>
    <cellStyle name="Normal 2 12 12 2" xfId="4047"/>
    <cellStyle name="Normal 2 12 13" xfId="4048"/>
    <cellStyle name="Normal 2 12 2" xfId="4049"/>
    <cellStyle name="Normal 2 12 2 2" xfId="4050"/>
    <cellStyle name="Normal 2 12 2 2 2" xfId="4051"/>
    <cellStyle name="Normal 2 12 3" xfId="4052"/>
    <cellStyle name="Normal 2 12 3 2" xfId="4053"/>
    <cellStyle name="Normal 2 12 4" xfId="4054"/>
    <cellStyle name="Normal 2 12 4 2" xfId="4055"/>
    <cellStyle name="Normal 2 12 5" xfId="4056"/>
    <cellStyle name="Normal 2 12 5 2" xfId="4057"/>
    <cellStyle name="Normal 2 12 6" xfId="4058"/>
    <cellStyle name="Normal 2 12 6 2" xfId="4059"/>
    <cellStyle name="Normal 2 12 7" xfId="4060"/>
    <cellStyle name="Normal 2 12 7 2" xfId="4061"/>
    <cellStyle name="Normal 2 12 8" xfId="4062"/>
    <cellStyle name="Normal 2 12 8 2" xfId="4063"/>
    <cellStyle name="Normal 2 12 9" xfId="4064"/>
    <cellStyle name="Normal 2 12 9 2" xfId="4065"/>
    <cellStyle name="Normal 2 120" xfId="4066"/>
    <cellStyle name="Normal 2 120 2" xfId="4067"/>
    <cellStyle name="Normal 2 121" xfId="4068"/>
    <cellStyle name="Normal 2 121 2" xfId="4069"/>
    <cellStyle name="Normal 2 122" xfId="4070"/>
    <cellStyle name="Normal 2 122 2" xfId="4071"/>
    <cellStyle name="Normal 2 123" xfId="4072"/>
    <cellStyle name="Normal 2 123 2" xfId="4073"/>
    <cellStyle name="Normal 2 124" xfId="4074"/>
    <cellStyle name="Normal 2 124 2" xfId="4075"/>
    <cellStyle name="Normal 2 125" xfId="4076"/>
    <cellStyle name="Normal 2 125 2" xfId="4077"/>
    <cellStyle name="Normal 2 126" xfId="4078"/>
    <cellStyle name="Normal 2 126 2" xfId="4079"/>
    <cellStyle name="Normal 2 127" xfId="4080"/>
    <cellStyle name="Normal 2 127 2" xfId="4081"/>
    <cellStyle name="Normal 2 128" xfId="4082"/>
    <cellStyle name="Normal 2 128 2" xfId="4083"/>
    <cellStyle name="Normal 2 129" xfId="4084"/>
    <cellStyle name="Normal 2 129 2" xfId="4085"/>
    <cellStyle name="Normal 2 13" xfId="4086"/>
    <cellStyle name="Normal 2 13 10" xfId="4087"/>
    <cellStyle name="Normal 2 13 10 2" xfId="4088"/>
    <cellStyle name="Normal 2 13 11" xfId="4089"/>
    <cellStyle name="Normal 2 13 11 2" xfId="4090"/>
    <cellStyle name="Normal 2 13 12" xfId="4091"/>
    <cellStyle name="Normal 2 13 12 2" xfId="4092"/>
    <cellStyle name="Normal 2 13 13" xfId="4093"/>
    <cellStyle name="Normal 2 13 2" xfId="4094"/>
    <cellStyle name="Normal 2 13 2 2" xfId="4095"/>
    <cellStyle name="Normal 2 13 2 2 2" xfId="4096"/>
    <cellStyle name="Normal 2 13 3" xfId="4097"/>
    <cellStyle name="Normal 2 13 3 2" xfId="4098"/>
    <cellStyle name="Normal 2 13 4" xfId="4099"/>
    <cellStyle name="Normal 2 13 4 2" xfId="4100"/>
    <cellStyle name="Normal 2 13 5" xfId="4101"/>
    <cellStyle name="Normal 2 13 5 2" xfId="4102"/>
    <cellStyle name="Normal 2 13 6" xfId="4103"/>
    <cellStyle name="Normal 2 13 6 2" xfId="4104"/>
    <cellStyle name="Normal 2 13 7" xfId="4105"/>
    <cellStyle name="Normal 2 13 7 2" xfId="4106"/>
    <cellStyle name="Normal 2 13 8" xfId="4107"/>
    <cellStyle name="Normal 2 13 8 2" xfId="4108"/>
    <cellStyle name="Normal 2 13 9" xfId="4109"/>
    <cellStyle name="Normal 2 13 9 2" xfId="4110"/>
    <cellStyle name="Normal 2 130" xfId="4111"/>
    <cellStyle name="Normal 2 130 2" xfId="4112"/>
    <cellStyle name="Normal 2 131" xfId="4113"/>
    <cellStyle name="Normal 2 132" xfId="4114"/>
    <cellStyle name="Normal 2 133" xfId="4115"/>
    <cellStyle name="Normal 2 134" xfId="4116"/>
    <cellStyle name="Normal 2 135" xfId="4117"/>
    <cellStyle name="Normal 2 136" xfId="4118"/>
    <cellStyle name="Normal 2 137" xfId="4119"/>
    <cellStyle name="Normal 2 138" xfId="4120"/>
    <cellStyle name="Normal 2 139" xfId="4121"/>
    <cellStyle name="Normal 2 14" xfId="4122"/>
    <cellStyle name="Normal 2 14 10" xfId="4123"/>
    <cellStyle name="Normal 2 14 10 2" xfId="4124"/>
    <cellStyle name="Normal 2 14 11" xfId="4125"/>
    <cellStyle name="Normal 2 14 11 2" xfId="4126"/>
    <cellStyle name="Normal 2 14 12" xfId="4127"/>
    <cellStyle name="Normal 2 14 12 2" xfId="4128"/>
    <cellStyle name="Normal 2 14 13" xfId="4129"/>
    <cellStyle name="Normal 2 14 2" xfId="4130"/>
    <cellStyle name="Normal 2 14 2 2" xfId="4131"/>
    <cellStyle name="Normal 2 14 2 2 2" xfId="4132"/>
    <cellStyle name="Normal 2 14 3" xfId="4133"/>
    <cellStyle name="Normal 2 14 3 2" xfId="4134"/>
    <cellStyle name="Normal 2 14 4" xfId="4135"/>
    <cellStyle name="Normal 2 14 4 2" xfId="4136"/>
    <cellStyle name="Normal 2 14 5" xfId="4137"/>
    <cellStyle name="Normal 2 14 5 2" xfId="4138"/>
    <cellStyle name="Normal 2 14 6" xfId="4139"/>
    <cellStyle name="Normal 2 14 6 2" xfId="4140"/>
    <cellStyle name="Normal 2 14 7" xfId="4141"/>
    <cellStyle name="Normal 2 14 7 2" xfId="4142"/>
    <cellStyle name="Normal 2 14 8" xfId="4143"/>
    <cellStyle name="Normal 2 14 8 2" xfId="4144"/>
    <cellStyle name="Normal 2 14 9" xfId="4145"/>
    <cellStyle name="Normal 2 14 9 2" xfId="4146"/>
    <cellStyle name="Normal 2 140" xfId="4147"/>
    <cellStyle name="Normal 2 141" xfId="4148"/>
    <cellStyle name="Normal 2 142" xfId="4149"/>
    <cellStyle name="Normal 2 142 2" xfId="4150"/>
    <cellStyle name="Normal 2 143" xfId="4151"/>
    <cellStyle name="Normal 2 144" xfId="4152"/>
    <cellStyle name="Normal 2 144 2" xfId="4153"/>
    <cellStyle name="Normal 2 15" xfId="4154"/>
    <cellStyle name="Normal 2 15 10" xfId="4155"/>
    <cellStyle name="Normal 2 15 10 2" xfId="4156"/>
    <cellStyle name="Normal 2 15 11" xfId="4157"/>
    <cellStyle name="Normal 2 15 11 2" xfId="4158"/>
    <cellStyle name="Normal 2 15 12" xfId="4159"/>
    <cellStyle name="Normal 2 15 12 2" xfId="4160"/>
    <cellStyle name="Normal 2 15 13" xfId="4161"/>
    <cellStyle name="Normal 2 15 2" xfId="4162"/>
    <cellStyle name="Normal 2 15 2 2" xfId="4163"/>
    <cellStyle name="Normal 2 15 2 2 2" xfId="4164"/>
    <cellStyle name="Normal 2 15 3" xfId="4165"/>
    <cellStyle name="Normal 2 15 3 2" xfId="4166"/>
    <cellStyle name="Normal 2 15 4" xfId="4167"/>
    <cellStyle name="Normal 2 15 4 2" xfId="4168"/>
    <cellStyle name="Normal 2 15 5" xfId="4169"/>
    <cellStyle name="Normal 2 15 5 2" xfId="4170"/>
    <cellStyle name="Normal 2 15 6" xfId="4171"/>
    <cellStyle name="Normal 2 15 6 2" xfId="4172"/>
    <cellStyle name="Normal 2 15 7" xfId="4173"/>
    <cellStyle name="Normal 2 15 7 2" xfId="4174"/>
    <cellStyle name="Normal 2 15 8" xfId="4175"/>
    <cellStyle name="Normal 2 15 8 2" xfId="4176"/>
    <cellStyle name="Normal 2 15 9" xfId="4177"/>
    <cellStyle name="Normal 2 15 9 2" xfId="4178"/>
    <cellStyle name="Normal 2 16" xfId="4179"/>
    <cellStyle name="Normal 2 16 10" xfId="4180"/>
    <cellStyle name="Normal 2 16 10 2" xfId="4181"/>
    <cellStyle name="Normal 2 16 11" xfId="4182"/>
    <cellStyle name="Normal 2 16 11 2" xfId="4183"/>
    <cellStyle name="Normal 2 16 12" xfId="4184"/>
    <cellStyle name="Normal 2 16 12 2" xfId="4185"/>
    <cellStyle name="Normal 2 16 13" xfId="4186"/>
    <cellStyle name="Normal 2 16 2" xfId="4187"/>
    <cellStyle name="Normal 2 16 2 2" xfId="4188"/>
    <cellStyle name="Normal 2 16 2 2 2" xfId="4189"/>
    <cellStyle name="Normal 2 16 3" xfId="4190"/>
    <cellStyle name="Normal 2 16 3 2" xfId="4191"/>
    <cellStyle name="Normal 2 16 4" xfId="4192"/>
    <cellStyle name="Normal 2 16 4 2" xfId="4193"/>
    <cellStyle name="Normal 2 16 5" xfId="4194"/>
    <cellStyle name="Normal 2 16 5 2" xfId="4195"/>
    <cellStyle name="Normal 2 16 6" xfId="4196"/>
    <cellStyle name="Normal 2 16 6 2" xfId="4197"/>
    <cellStyle name="Normal 2 16 7" xfId="4198"/>
    <cellStyle name="Normal 2 16 7 2" xfId="4199"/>
    <cellStyle name="Normal 2 16 8" xfId="4200"/>
    <cellStyle name="Normal 2 16 8 2" xfId="4201"/>
    <cellStyle name="Normal 2 16 9" xfId="4202"/>
    <cellStyle name="Normal 2 16 9 2" xfId="4203"/>
    <cellStyle name="Normal 2 17" xfId="4204"/>
    <cellStyle name="Normal 2 17 10" xfId="4205"/>
    <cellStyle name="Normal 2 17 10 2" xfId="4206"/>
    <cellStyle name="Normal 2 17 11" xfId="4207"/>
    <cellStyle name="Normal 2 17 11 2" xfId="4208"/>
    <cellStyle name="Normal 2 17 12" xfId="4209"/>
    <cellStyle name="Normal 2 17 12 2" xfId="4210"/>
    <cellStyle name="Normal 2 17 13" xfId="4211"/>
    <cellStyle name="Normal 2 17 2" xfId="4212"/>
    <cellStyle name="Normal 2 17 2 2" xfId="4213"/>
    <cellStyle name="Normal 2 17 2 2 2" xfId="4214"/>
    <cellStyle name="Normal 2 17 3" xfId="4215"/>
    <cellStyle name="Normal 2 17 3 2" xfId="4216"/>
    <cellStyle name="Normal 2 17 4" xfId="4217"/>
    <cellStyle name="Normal 2 17 4 2" xfId="4218"/>
    <cellStyle name="Normal 2 17 5" xfId="4219"/>
    <cellStyle name="Normal 2 17 5 2" xfId="4220"/>
    <cellStyle name="Normal 2 17 6" xfId="4221"/>
    <cellStyle name="Normal 2 17 6 2" xfId="4222"/>
    <cellStyle name="Normal 2 17 7" xfId="4223"/>
    <cellStyle name="Normal 2 17 7 2" xfId="4224"/>
    <cellStyle name="Normal 2 17 8" xfId="4225"/>
    <cellStyle name="Normal 2 17 8 2" xfId="4226"/>
    <cellStyle name="Normal 2 17 9" xfId="4227"/>
    <cellStyle name="Normal 2 17 9 2" xfId="4228"/>
    <cellStyle name="Normal 2 18" xfId="4229"/>
    <cellStyle name="Normal 2 18 10" xfId="4230"/>
    <cellStyle name="Normal 2 18 10 2" xfId="4231"/>
    <cellStyle name="Normal 2 18 11" xfId="4232"/>
    <cellStyle name="Normal 2 18 11 2" xfId="4233"/>
    <cellStyle name="Normal 2 18 12" xfId="4234"/>
    <cellStyle name="Normal 2 18 12 2" xfId="4235"/>
    <cellStyle name="Normal 2 18 13" xfId="4236"/>
    <cellStyle name="Normal 2 18 2" xfId="4237"/>
    <cellStyle name="Normal 2 18 2 2" xfId="4238"/>
    <cellStyle name="Normal 2 18 2 2 2" xfId="4239"/>
    <cellStyle name="Normal 2 18 3" xfId="4240"/>
    <cellStyle name="Normal 2 18 3 2" xfId="4241"/>
    <cellStyle name="Normal 2 18 4" xfId="4242"/>
    <cellStyle name="Normal 2 18 4 2" xfId="4243"/>
    <cellStyle name="Normal 2 18 5" xfId="4244"/>
    <cellStyle name="Normal 2 18 5 2" xfId="4245"/>
    <cellStyle name="Normal 2 18 6" xfId="4246"/>
    <cellStyle name="Normal 2 18 6 2" xfId="4247"/>
    <cellStyle name="Normal 2 18 7" xfId="4248"/>
    <cellStyle name="Normal 2 18 7 2" xfId="4249"/>
    <cellStyle name="Normal 2 18 8" xfId="4250"/>
    <cellStyle name="Normal 2 18 8 2" xfId="4251"/>
    <cellStyle name="Normal 2 18 9" xfId="4252"/>
    <cellStyle name="Normal 2 18 9 2" xfId="4253"/>
    <cellStyle name="Normal 2 19" xfId="4254"/>
    <cellStyle name="Normal 2 19 2" xfId="4255"/>
    <cellStyle name="Normal 2 2" xfId="4256"/>
    <cellStyle name="Normal 2 2 10" xfId="4257"/>
    <cellStyle name="Normal 2 2 11" xfId="4258"/>
    <cellStyle name="Normal 2 2 12" xfId="4259"/>
    <cellStyle name="Normal 2 2 13" xfId="4260"/>
    <cellStyle name="Normal 2 2 14" xfId="4261"/>
    <cellStyle name="Normal 2 2 15" xfId="4262"/>
    <cellStyle name="Normal 2 2 2" xfId="4263"/>
    <cellStyle name="Normal 2 2 2 2" xfId="4264"/>
    <cellStyle name="Normal 2 2 3" xfId="4265"/>
    <cellStyle name="Normal 2 2 3 2" xfId="4266"/>
    <cellStyle name="Normal 2 2 4" xfId="4267"/>
    <cellStyle name="Normal 2 2 4 2" xfId="4268"/>
    <cellStyle name="Normal 2 2 5" xfId="4269"/>
    <cellStyle name="Normal 2 2 6" xfId="4270"/>
    <cellStyle name="Normal 2 2 7" xfId="4271"/>
    <cellStyle name="Normal 2 2 8" xfId="4272"/>
    <cellStyle name="Normal 2 2 9" xfId="4273"/>
    <cellStyle name="Normal 2 20" xfId="4274"/>
    <cellStyle name="Normal 2 20 2" xfId="4275"/>
    <cellStyle name="Normal 2 21" xfId="4276"/>
    <cellStyle name="Normal 2 21 2" xfId="4277"/>
    <cellStyle name="Normal 2 22" xfId="4278"/>
    <cellStyle name="Normal 2 22 2" xfId="4279"/>
    <cellStyle name="Normal 2 23" xfId="4280"/>
    <cellStyle name="Normal 2 23 2" xfId="4281"/>
    <cellStyle name="Normal 2 24" xfId="4282"/>
    <cellStyle name="Normal 2 24 2" xfId="4283"/>
    <cellStyle name="Normal 2 25" xfId="4284"/>
    <cellStyle name="Normal 2 25 2" xfId="4285"/>
    <cellStyle name="Normal 2 26" xfId="4286"/>
    <cellStyle name="Normal 2 26 2" xfId="4287"/>
    <cellStyle name="Normal 2 27" xfId="4288"/>
    <cellStyle name="Normal 2 27 2" xfId="4289"/>
    <cellStyle name="Normal 2 28" xfId="4290"/>
    <cellStyle name="Normal 2 29" xfId="4291"/>
    <cellStyle name="Normal 2 3" xfId="4292"/>
    <cellStyle name="Normal 2 3 10" xfId="4293"/>
    <cellStyle name="Normal 2 3 11" xfId="4294"/>
    <cellStyle name="Normal 2 3 12" xfId="4295"/>
    <cellStyle name="Normal 2 3 2" xfId="4296"/>
    <cellStyle name="Normal 2 3 3" xfId="4297"/>
    <cellStyle name="Normal 2 3 4" xfId="4298"/>
    <cellStyle name="Normal 2 3 4 2" xfId="4299"/>
    <cellStyle name="Normal 2 3 5" xfId="4300"/>
    <cellStyle name="Normal 2 3 6" xfId="4301"/>
    <cellStyle name="Normal 2 3 7" xfId="4302"/>
    <cellStyle name="Normal 2 3 8" xfId="4303"/>
    <cellStyle name="Normal 2 3 9" xfId="4304"/>
    <cellStyle name="Normal 2 30" xfId="4305"/>
    <cellStyle name="Normal 2 31" xfId="4306"/>
    <cellStyle name="Normal 2 32" xfId="4307"/>
    <cellStyle name="Normal 2 33" xfId="4308"/>
    <cellStyle name="Normal 2 34" xfId="4309"/>
    <cellStyle name="Normal 2 35" xfId="4310"/>
    <cellStyle name="Normal 2 36" xfId="4311"/>
    <cellStyle name="Normal 2 37" xfId="4312"/>
    <cellStyle name="Normal 2 38" xfId="4313"/>
    <cellStyle name="Normal 2 39" xfId="4314"/>
    <cellStyle name="Normal 2 4" xfId="4315"/>
    <cellStyle name="Normal 2 4 10" xfId="4316"/>
    <cellStyle name="Normal 2 4 11" xfId="4317"/>
    <cellStyle name="Normal 2 4 2" xfId="4318"/>
    <cellStyle name="Normal 2 4 3" xfId="4319"/>
    <cellStyle name="Normal 2 4 4" xfId="4320"/>
    <cellStyle name="Normal 2 4 4 2" xfId="4321"/>
    <cellStyle name="Normal 2 4 5" xfId="4322"/>
    <cellStyle name="Normal 2 4 6" xfId="4323"/>
    <cellStyle name="Normal 2 4 7" xfId="4324"/>
    <cellStyle name="Normal 2 4 8" xfId="4325"/>
    <cellStyle name="Normal 2 4 9" xfId="4326"/>
    <cellStyle name="Normal 2 40" xfId="4327"/>
    <cellStyle name="Normal 2 41" xfId="4328"/>
    <cellStyle name="Normal 2 42" xfId="4329"/>
    <cellStyle name="Normal 2 43" xfId="4330"/>
    <cellStyle name="Normal 2 44" xfId="4331"/>
    <cellStyle name="Normal 2 45" xfId="4332"/>
    <cellStyle name="Normal 2 46" xfId="4333"/>
    <cellStyle name="Normal 2 47" xfId="4334"/>
    <cellStyle name="Normal 2 48" xfId="4335"/>
    <cellStyle name="Normal 2 49" xfId="4336"/>
    <cellStyle name="Normal 2 5" xfId="4337"/>
    <cellStyle name="Normal 2 5 2" xfId="4338"/>
    <cellStyle name="Normal 2 5 2 2" xfId="4339"/>
    <cellStyle name="Normal 2 5 3" xfId="4340"/>
    <cellStyle name="Normal 2 5 4" xfId="4341"/>
    <cellStyle name="Normal 2 5 5" xfId="4342"/>
    <cellStyle name="Normal 2 5 6" xfId="4343"/>
    <cellStyle name="Normal 2 50" xfId="4344"/>
    <cellStyle name="Normal 2 51" xfId="4345"/>
    <cellStyle name="Normal 2 52" xfId="4346"/>
    <cellStyle name="Normal 2 53" xfId="4347"/>
    <cellStyle name="Normal 2 54" xfId="4348"/>
    <cellStyle name="Normal 2 55" xfId="4349"/>
    <cellStyle name="Normal 2 56" xfId="4350"/>
    <cellStyle name="Normal 2 57" xfId="4351"/>
    <cellStyle name="Normal 2 58" xfId="4352"/>
    <cellStyle name="Normal 2 59" xfId="4353"/>
    <cellStyle name="Normal 2 6" xfId="4354"/>
    <cellStyle name="Normal 2 6 2" xfId="4355"/>
    <cellStyle name="Normal 2 6 2 2" xfId="4356"/>
    <cellStyle name="Normal 2 6 3" xfId="4357"/>
    <cellStyle name="Normal 2 6 4" xfId="4358"/>
    <cellStyle name="Normal 2 6 5" xfId="4359"/>
    <cellStyle name="Normal 2 6 6" xfId="4360"/>
    <cellStyle name="Normal 2 60" xfId="4361"/>
    <cellStyle name="Normal 2 61" xfId="4362"/>
    <cellStyle name="Normal 2 62" xfId="4363"/>
    <cellStyle name="Normal 2 63" xfId="4364"/>
    <cellStyle name="Normal 2 64" xfId="4365"/>
    <cellStyle name="Normal 2 65" xfId="4366"/>
    <cellStyle name="Normal 2 66" xfId="4367"/>
    <cellStyle name="Normal 2 67" xfId="4368"/>
    <cellStyle name="Normal 2 68" xfId="4369"/>
    <cellStyle name="Normal 2 69" xfId="4370"/>
    <cellStyle name="Normal 2 7" xfId="4371"/>
    <cellStyle name="Normal 2 7 10" xfId="4372"/>
    <cellStyle name="Normal 2 7 10 2" xfId="4373"/>
    <cellStyle name="Normal 2 7 10 2 2" xfId="4374"/>
    <cellStyle name="Normal 2 7 11" xfId="4375"/>
    <cellStyle name="Normal 2 7 11 2" xfId="4376"/>
    <cellStyle name="Normal 2 7 12" xfId="4377"/>
    <cellStyle name="Normal 2 7 12 2" xfId="4378"/>
    <cellStyle name="Normal 2 7 13" xfId="4379"/>
    <cellStyle name="Normal 2 7 13 2" xfId="4380"/>
    <cellStyle name="Normal 2 7 14" xfId="4381"/>
    <cellStyle name="Normal 2 7 14 2" xfId="4382"/>
    <cellStyle name="Normal 2 7 15" xfId="4383"/>
    <cellStyle name="Normal 2 7 15 2" xfId="4384"/>
    <cellStyle name="Normal 2 7 16" xfId="4385"/>
    <cellStyle name="Normal 2 7 16 2" xfId="4386"/>
    <cellStyle name="Normal 2 7 17" xfId="4387"/>
    <cellStyle name="Normal 2 7 17 2" xfId="4388"/>
    <cellStyle name="Normal 2 7 18" xfId="4389"/>
    <cellStyle name="Normal 2 7 18 2" xfId="4390"/>
    <cellStyle name="Normal 2 7 19" xfId="4391"/>
    <cellStyle name="Normal 2 7 19 2" xfId="4392"/>
    <cellStyle name="Normal 2 7 2" xfId="4393"/>
    <cellStyle name="Normal 2 7 2 10" xfId="4394"/>
    <cellStyle name="Normal 2 7 2 11" xfId="4395"/>
    <cellStyle name="Normal 2 7 2 12" xfId="4396"/>
    <cellStyle name="Normal 2 7 2 2" xfId="4397"/>
    <cellStyle name="Normal 2 7 2 2 2" xfId="4398"/>
    <cellStyle name="Normal 2 7 2 2 3" xfId="4399"/>
    <cellStyle name="Normal 2 7 2 3" xfId="4400"/>
    <cellStyle name="Normal 2 7 2 4" xfId="4401"/>
    <cellStyle name="Normal 2 7 2 5" xfId="4402"/>
    <cellStyle name="Normal 2 7 2 6" xfId="4403"/>
    <cellStyle name="Normal 2 7 2 7" xfId="4404"/>
    <cellStyle name="Normal 2 7 2 8" xfId="4405"/>
    <cellStyle name="Normal 2 7 2 9" xfId="4406"/>
    <cellStyle name="Normal 2 7 20" xfId="4407"/>
    <cellStyle name="Normal 2 7 3" xfId="4408"/>
    <cellStyle name="Normal 2 7 4" xfId="4409"/>
    <cellStyle name="Normal 2 7 5" xfId="4410"/>
    <cellStyle name="Normal 2 7 6" xfId="4411"/>
    <cellStyle name="Normal 2 7 7" xfId="4412"/>
    <cellStyle name="Normal 2 7 8" xfId="4413"/>
    <cellStyle name="Normal 2 7 9" xfId="4414"/>
    <cellStyle name="Normal 2 70" xfId="4415"/>
    <cellStyle name="Normal 2 71" xfId="4416"/>
    <cellStyle name="Normal 2 72" xfId="4417"/>
    <cellStyle name="Normal 2 73" xfId="4418"/>
    <cellStyle name="Normal 2 74" xfId="4419"/>
    <cellStyle name="Normal 2 75" xfId="4420"/>
    <cellStyle name="Normal 2 76" xfId="4421"/>
    <cellStyle name="Normal 2 77" xfId="4422"/>
    <cellStyle name="Normal 2 78" xfId="4423"/>
    <cellStyle name="Normal 2 79" xfId="4424"/>
    <cellStyle name="Normal 2 8" xfId="4425"/>
    <cellStyle name="Normal 2 8 2" xfId="4426"/>
    <cellStyle name="Normal 2 8 2 2" xfId="4427"/>
    <cellStyle name="Normal 2 8 3" xfId="4428"/>
    <cellStyle name="Normal 2 8 4" xfId="4429"/>
    <cellStyle name="Normal 2 80" xfId="4430"/>
    <cellStyle name="Normal 2 81" xfId="4431"/>
    <cellStyle name="Normal 2 82" xfId="4432"/>
    <cellStyle name="Normal 2 83" xfId="4433"/>
    <cellStyle name="Normal 2 84" xfId="4434"/>
    <cellStyle name="Normal 2 85" xfId="4435"/>
    <cellStyle name="Normal 2 86" xfId="4436"/>
    <cellStyle name="Normal 2 87" xfId="4437"/>
    <cellStyle name="Normal 2 88" xfId="4438"/>
    <cellStyle name="Normal 2 89" xfId="4439"/>
    <cellStyle name="Normal 2 9" xfId="4440"/>
    <cellStyle name="Normal 2 9 10" xfId="4441"/>
    <cellStyle name="Normal 2 9 10 2" xfId="4442"/>
    <cellStyle name="Normal 2 9 11" xfId="4443"/>
    <cellStyle name="Normal 2 9 11 2" xfId="4444"/>
    <cellStyle name="Normal 2 9 12" xfId="4445"/>
    <cellStyle name="Normal 2 9 12 2" xfId="4446"/>
    <cellStyle name="Normal 2 9 13" xfId="4447"/>
    <cellStyle name="Normal 2 9 13 2" xfId="4448"/>
    <cellStyle name="Normal 2 9 14" xfId="4449"/>
    <cellStyle name="Normal 2 9 14 2" xfId="4450"/>
    <cellStyle name="Normal 2 9 15" xfId="4451"/>
    <cellStyle name="Normal 2 9 15 2" xfId="4452"/>
    <cellStyle name="Normal 2 9 16" xfId="4453"/>
    <cellStyle name="Normal 2 9 16 2" xfId="4454"/>
    <cellStyle name="Normal 2 9 17" xfId="4455"/>
    <cellStyle name="Normal 2 9 17 2" xfId="4456"/>
    <cellStyle name="Normal 2 9 18" xfId="4457"/>
    <cellStyle name="Normal 2 9 2" xfId="4458"/>
    <cellStyle name="Normal 2 9 2 10" xfId="4459"/>
    <cellStyle name="Normal 2 9 2 11" xfId="4460"/>
    <cellStyle name="Normal 2 9 2 12" xfId="4461"/>
    <cellStyle name="Normal 2 9 2 2" xfId="4462"/>
    <cellStyle name="Normal 2 9 2 2 2" xfId="4463"/>
    <cellStyle name="Normal 2 9 2 2 3" xfId="4464"/>
    <cellStyle name="Normal 2 9 2 3" xfId="4465"/>
    <cellStyle name="Normal 2 9 2 4" xfId="4466"/>
    <cellStyle name="Normal 2 9 2 5" xfId="4467"/>
    <cellStyle name="Normal 2 9 2 6" xfId="4468"/>
    <cellStyle name="Normal 2 9 2 7" xfId="4469"/>
    <cellStyle name="Normal 2 9 2 8" xfId="4470"/>
    <cellStyle name="Normal 2 9 2 9" xfId="4471"/>
    <cellStyle name="Normal 2 9 3" xfId="4472"/>
    <cellStyle name="Normal 2 9 4" xfId="4473"/>
    <cellStyle name="Normal 2 9 5" xfId="4474"/>
    <cellStyle name="Normal 2 9 6" xfId="4475"/>
    <cellStyle name="Normal 2 9 7" xfId="4476"/>
    <cellStyle name="Normal 2 9 8" xfId="4477"/>
    <cellStyle name="Normal 2 9 8 2" xfId="4478"/>
    <cellStyle name="Normal 2 9 8 2 2" xfId="4479"/>
    <cellStyle name="Normal 2 9 9" xfId="4480"/>
    <cellStyle name="Normal 2 9 9 2" xfId="4481"/>
    <cellStyle name="Normal 2 90" xfId="4482"/>
    <cellStyle name="Normal 2 91" xfId="4483"/>
    <cellStyle name="Normal 2 92" xfId="4484"/>
    <cellStyle name="Normal 2 93" xfId="4485"/>
    <cellStyle name="Normal 2 94" xfId="4486"/>
    <cellStyle name="Normal 2 95" xfId="4487"/>
    <cellStyle name="Normal 2 96" xfId="4488"/>
    <cellStyle name="Normal 2 97" xfId="4489"/>
    <cellStyle name="Normal 2 98" xfId="4490"/>
    <cellStyle name="Normal 2 99" xfId="4491"/>
    <cellStyle name="Normal 2_110110 - Investment List vs 1.0" xfId="4492"/>
    <cellStyle name="Normal 20" xfId="4493"/>
    <cellStyle name="Normal 20 2" xfId="4494"/>
    <cellStyle name="Normal 20 2 2" xfId="4495"/>
    <cellStyle name="Normal 20 3" xfId="4496"/>
    <cellStyle name="Normal 20 4" xfId="4497"/>
    <cellStyle name="Normal 20 5" xfId="4498"/>
    <cellStyle name="Normal 20 6" xfId="4499"/>
    <cellStyle name="Normal 20 7" xfId="4500"/>
    <cellStyle name="Normal 20 8" xfId="4501"/>
    <cellStyle name="Normal 200" xfId="4502"/>
    <cellStyle name="Normal 201" xfId="4503"/>
    <cellStyle name="Normal 202" xfId="4504"/>
    <cellStyle name="Normal 203" xfId="4505"/>
    <cellStyle name="Normal 204" xfId="4506"/>
    <cellStyle name="Normal 205" xfId="4507"/>
    <cellStyle name="Normal 206" xfId="4508"/>
    <cellStyle name="Normal 207" xfId="4509"/>
    <cellStyle name="Normal 208" xfId="4510"/>
    <cellStyle name="Normal 209" xfId="4511"/>
    <cellStyle name="Normal 21" xfId="4512"/>
    <cellStyle name="Normal 21 2" xfId="4513"/>
    <cellStyle name="Normal 21 2 2" xfId="4514"/>
    <cellStyle name="Normal 21 3" xfId="4515"/>
    <cellStyle name="Normal 21 4" xfId="4516"/>
    <cellStyle name="Normal 21 5" xfId="4517"/>
    <cellStyle name="Normal 21 6" xfId="4518"/>
    <cellStyle name="Normal 21 7" xfId="4519"/>
    <cellStyle name="Normal 21 8" xfId="4520"/>
    <cellStyle name="Normal 210" xfId="4521"/>
    <cellStyle name="Normal 211" xfId="4522"/>
    <cellStyle name="Normal 212" xfId="4523"/>
    <cellStyle name="Normal 213" xfId="4524"/>
    <cellStyle name="Normal 214" xfId="4525"/>
    <cellStyle name="Normal 215" xfId="4526"/>
    <cellStyle name="Normal 216" xfId="4527"/>
    <cellStyle name="Normal 217" xfId="4528"/>
    <cellStyle name="Normal 218" xfId="4529"/>
    <cellStyle name="Normal 219" xfId="4530"/>
    <cellStyle name="Normal 22" xfId="4531"/>
    <cellStyle name="Normal 22 2" xfId="4532"/>
    <cellStyle name="Normal 22 2 2" xfId="4533"/>
    <cellStyle name="Normal 22 3" xfId="4534"/>
    <cellStyle name="Normal 22 4" xfId="4535"/>
    <cellStyle name="Normal 22 5" xfId="4536"/>
    <cellStyle name="Normal 22 6" xfId="4537"/>
    <cellStyle name="Normal 22 7" xfId="4538"/>
    <cellStyle name="Normal 22 8" xfId="4539"/>
    <cellStyle name="Normal 220" xfId="4540"/>
    <cellStyle name="Normal 221" xfId="4541"/>
    <cellStyle name="Normal 222" xfId="4542"/>
    <cellStyle name="Normal 223" xfId="4543"/>
    <cellStyle name="Normal 224" xfId="4544"/>
    <cellStyle name="Normal 225" xfId="4545"/>
    <cellStyle name="Normal 226" xfId="4546"/>
    <cellStyle name="Normal 227" xfId="4547"/>
    <cellStyle name="Normal 228" xfId="4548"/>
    <cellStyle name="Normal 229" xfId="4549"/>
    <cellStyle name="Normal 23" xfId="4550"/>
    <cellStyle name="Normal 23 10" xfId="4551"/>
    <cellStyle name="Normal 23 11" xfId="4552"/>
    <cellStyle name="Normal 23 12" xfId="4553"/>
    <cellStyle name="Normal 23 13" xfId="4554"/>
    <cellStyle name="Normal 23 14" xfId="4555"/>
    <cellStyle name="Normal 23 2" xfId="4556"/>
    <cellStyle name="Normal 23 2 2" xfId="4557"/>
    <cellStyle name="Normal 23 3" xfId="4558"/>
    <cellStyle name="Normal 23 3 2" xfId="4559"/>
    <cellStyle name="Normal 23 4" xfId="4560"/>
    <cellStyle name="Normal 23 4 2" xfId="4561"/>
    <cellStyle name="Normal 23 5" xfId="4562"/>
    <cellStyle name="Normal 23 5 2" xfId="4563"/>
    <cellStyle name="Normal 23 6" xfId="4564"/>
    <cellStyle name="Normal 23 6 2" xfId="4565"/>
    <cellStyle name="Normal 23 7" xfId="4566"/>
    <cellStyle name="Normal 23 7 2" xfId="4567"/>
    <cellStyle name="Normal 23 8" xfId="4568"/>
    <cellStyle name="Normal 23 9" xfId="4569"/>
    <cellStyle name="Normal 230" xfId="4570"/>
    <cellStyle name="Normal 231" xfId="4571"/>
    <cellStyle name="Normal 232" xfId="4572"/>
    <cellStyle name="Normal 233" xfId="4573"/>
    <cellStyle name="Normal 234" xfId="4574"/>
    <cellStyle name="Normal 235" xfId="4575"/>
    <cellStyle name="Normal 236" xfId="4576"/>
    <cellStyle name="Normal 237" xfId="4577"/>
    <cellStyle name="Normal 238" xfId="4578"/>
    <cellStyle name="Normal 239" xfId="4579"/>
    <cellStyle name="Normal 24" xfId="4580"/>
    <cellStyle name="Normal 24 10" xfId="4581"/>
    <cellStyle name="Normal 24 11" xfId="4582"/>
    <cellStyle name="Normal 24 12" xfId="4583"/>
    <cellStyle name="Normal 24 13" xfId="4584"/>
    <cellStyle name="Normal 24 14" xfId="4585"/>
    <cellStyle name="Normal 24 2" xfId="4586"/>
    <cellStyle name="Normal 24 2 2" xfId="4587"/>
    <cellStyle name="Normal 24 3" xfId="4588"/>
    <cellStyle name="Normal 24 3 2" xfId="4589"/>
    <cellStyle name="Normal 24 4" xfId="4590"/>
    <cellStyle name="Normal 24 4 2" xfId="4591"/>
    <cellStyle name="Normal 24 5" xfId="4592"/>
    <cellStyle name="Normal 24 5 2" xfId="4593"/>
    <cellStyle name="Normal 24 6" xfId="4594"/>
    <cellStyle name="Normal 24 6 2" xfId="4595"/>
    <cellStyle name="Normal 24 7" xfId="4596"/>
    <cellStyle name="Normal 24 7 2" xfId="4597"/>
    <cellStyle name="Normal 24 8" xfId="4598"/>
    <cellStyle name="Normal 24 9" xfId="4599"/>
    <cellStyle name="Normal 240" xfId="4600"/>
    <cellStyle name="Normal 241" xfId="4601"/>
    <cellStyle name="Normal 242" xfId="4602"/>
    <cellStyle name="Normal 243" xfId="4603"/>
    <cellStyle name="Normal 244" xfId="4604"/>
    <cellStyle name="Normal 245" xfId="4605"/>
    <cellStyle name="Normal 246" xfId="4606"/>
    <cellStyle name="Normal 247" xfId="4607"/>
    <cellStyle name="Normal 248" xfId="4608"/>
    <cellStyle name="Normal 249" xfId="4609"/>
    <cellStyle name="Normal 25" xfId="4610"/>
    <cellStyle name="Normal 25 10" xfId="4611"/>
    <cellStyle name="Normal 25 11" xfId="4612"/>
    <cellStyle name="Normal 25 12" xfId="4613"/>
    <cellStyle name="Normal 25 13" xfId="4614"/>
    <cellStyle name="Normal 25 14" xfId="4615"/>
    <cellStyle name="Normal 25 2" xfId="4616"/>
    <cellStyle name="Normal 25 2 2" xfId="4617"/>
    <cellStyle name="Normal 25 3" xfId="4618"/>
    <cellStyle name="Normal 25 3 2" xfId="4619"/>
    <cellStyle name="Normal 25 4" xfId="4620"/>
    <cellStyle name="Normal 25 4 2" xfId="4621"/>
    <cellStyle name="Normal 25 5" xfId="4622"/>
    <cellStyle name="Normal 25 5 2" xfId="4623"/>
    <cellStyle name="Normal 25 6" xfId="4624"/>
    <cellStyle name="Normal 25 6 2" xfId="4625"/>
    <cellStyle name="Normal 25 7" xfId="4626"/>
    <cellStyle name="Normal 25 7 2" xfId="4627"/>
    <cellStyle name="Normal 25 8" xfId="4628"/>
    <cellStyle name="Normal 25 9" xfId="4629"/>
    <cellStyle name="Normal 250" xfId="4630"/>
    <cellStyle name="Normal 251" xfId="4631"/>
    <cellStyle name="Normal 252" xfId="4632"/>
    <cellStyle name="Normal 253" xfId="4633"/>
    <cellStyle name="Normal 254" xfId="4634"/>
    <cellStyle name="Normal 255" xfId="4635"/>
    <cellStyle name="Normal 256" xfId="4636"/>
    <cellStyle name="Normal 257" xfId="4637"/>
    <cellStyle name="Normal 258" xfId="4638"/>
    <cellStyle name="Normal 259" xfId="4639"/>
    <cellStyle name="Normal 26" xfId="4640"/>
    <cellStyle name="Normal 26 10" xfId="4641"/>
    <cellStyle name="Normal 26 11" xfId="4642"/>
    <cellStyle name="Normal 26 12" xfId="4643"/>
    <cellStyle name="Normal 26 13" xfId="4644"/>
    <cellStyle name="Normal 26 14" xfId="4645"/>
    <cellStyle name="Normal 26 2" xfId="4646"/>
    <cellStyle name="Normal 26 2 2" xfId="4647"/>
    <cellStyle name="Normal 26 3" xfId="4648"/>
    <cellStyle name="Normal 26 3 2" xfId="4649"/>
    <cellStyle name="Normal 26 4" xfId="4650"/>
    <cellStyle name="Normal 26 4 2" xfId="4651"/>
    <cellStyle name="Normal 26 5" xfId="4652"/>
    <cellStyle name="Normal 26 5 2" xfId="4653"/>
    <cellStyle name="Normal 26 6" xfId="4654"/>
    <cellStyle name="Normal 26 6 2" xfId="4655"/>
    <cellStyle name="Normal 26 7" xfId="4656"/>
    <cellStyle name="Normal 26 7 2" xfId="4657"/>
    <cellStyle name="Normal 26 8" xfId="4658"/>
    <cellStyle name="Normal 26 9" xfId="4659"/>
    <cellStyle name="Normal 260" xfId="4660"/>
    <cellStyle name="Normal 261" xfId="4661"/>
    <cellStyle name="Normal 262" xfId="4662"/>
    <cellStyle name="Normal 263" xfId="4663"/>
    <cellStyle name="Normal 264" xfId="4664"/>
    <cellStyle name="Normal 265" xfId="4665"/>
    <cellStyle name="Normal 266" xfId="4666"/>
    <cellStyle name="Normal 267" xfId="4667"/>
    <cellStyle name="Normal 268" xfId="4668"/>
    <cellStyle name="Normal 269" xfId="4669"/>
    <cellStyle name="Normal 27" xfId="4670"/>
    <cellStyle name="Normal 27 10" xfId="4671"/>
    <cellStyle name="Normal 27 11" xfId="4672"/>
    <cellStyle name="Normal 27 12" xfId="4673"/>
    <cellStyle name="Normal 27 13" xfId="4674"/>
    <cellStyle name="Normal 27 14" xfId="4675"/>
    <cellStyle name="Normal 27 2" xfId="4676"/>
    <cellStyle name="Normal 27 2 2" xfId="4677"/>
    <cellStyle name="Normal 27 3" xfId="4678"/>
    <cellStyle name="Normal 27 3 2" xfId="4679"/>
    <cellStyle name="Normal 27 4" xfId="4680"/>
    <cellStyle name="Normal 27 4 2" xfId="4681"/>
    <cellStyle name="Normal 27 5" xfId="4682"/>
    <cellStyle name="Normal 27 5 2" xfId="4683"/>
    <cellStyle name="Normal 27 6" xfId="4684"/>
    <cellStyle name="Normal 27 6 2" xfId="4685"/>
    <cellStyle name="Normal 27 7" xfId="4686"/>
    <cellStyle name="Normal 27 7 2" xfId="4687"/>
    <cellStyle name="Normal 27 8" xfId="4688"/>
    <cellStyle name="Normal 27 9" xfId="4689"/>
    <cellStyle name="Normal 270" xfId="4690"/>
    <cellStyle name="Normal 271" xfId="4691"/>
    <cellStyle name="Normal 272" xfId="4692"/>
    <cellStyle name="Normal 273" xfId="4693"/>
    <cellStyle name="Normal 274" xfId="4694"/>
    <cellStyle name="Normal 275" xfId="4695"/>
    <cellStyle name="Normal 276" xfId="4696"/>
    <cellStyle name="Normal 277" xfId="4697"/>
    <cellStyle name="Normal 278" xfId="4698"/>
    <cellStyle name="Normal 279" xfId="4699"/>
    <cellStyle name="Normal 28" xfId="4700"/>
    <cellStyle name="Normal 28 2" xfId="4701"/>
    <cellStyle name="Normal 28 2 2" xfId="4702"/>
    <cellStyle name="Normal 28 3" xfId="4703"/>
    <cellStyle name="Normal 28 4" xfId="4704"/>
    <cellStyle name="Normal 28 5" xfId="4705"/>
    <cellStyle name="Normal 28 6" xfId="4706"/>
    <cellStyle name="Normal 28 7" xfId="4707"/>
    <cellStyle name="Normal 28 8" xfId="4708"/>
    <cellStyle name="Normal 280" xfId="4709"/>
    <cellStyle name="Normal 281" xfId="4710"/>
    <cellStyle name="Normal 282" xfId="4711"/>
    <cellStyle name="Normal 283" xfId="4712"/>
    <cellStyle name="Normal 284" xfId="4713"/>
    <cellStyle name="Normal 285" xfId="4714"/>
    <cellStyle name="Normal 286" xfId="4715"/>
    <cellStyle name="Normal 287" xfId="4716"/>
    <cellStyle name="Normal 288" xfId="4717"/>
    <cellStyle name="Normal 289" xfId="4718"/>
    <cellStyle name="Normal 29" xfId="4719"/>
    <cellStyle name="Normal 29 2" xfId="4720"/>
    <cellStyle name="Normal 29 2 2" xfId="4721"/>
    <cellStyle name="Normal 29 3" xfId="4722"/>
    <cellStyle name="Normal 29 4" xfId="4723"/>
    <cellStyle name="Normal 29 5" xfId="4724"/>
    <cellStyle name="Normal 29 6" xfId="4725"/>
    <cellStyle name="Normal 29 7" xfId="4726"/>
    <cellStyle name="Normal 29 8" xfId="4727"/>
    <cellStyle name="Normal 290" xfId="4728"/>
    <cellStyle name="Normal 291" xfId="4729"/>
    <cellStyle name="Normal 292" xfId="4730"/>
    <cellStyle name="Normal 293" xfId="4731"/>
    <cellStyle name="Normal 294" xfId="4732"/>
    <cellStyle name="Normal 295" xfId="4733"/>
    <cellStyle name="Normal 296" xfId="4734"/>
    <cellStyle name="Normal 297" xfId="4735"/>
    <cellStyle name="Normal 298" xfId="4736"/>
    <cellStyle name="Normal 299" xfId="4737"/>
    <cellStyle name="Normal 3" xfId="4738"/>
    <cellStyle name="Normal 3 10" xfId="4739"/>
    <cellStyle name="Normal 3 10 2" xfId="4"/>
    <cellStyle name="Normal 3 11" xfId="4740"/>
    <cellStyle name="Normal 3 11 2" xfId="4741"/>
    <cellStyle name="Normal 3 12" xfId="4742"/>
    <cellStyle name="Normal 3 12 2" xfId="4743"/>
    <cellStyle name="Normal 3 13" xfId="4744"/>
    <cellStyle name="Normal 3 13 2" xfId="4745"/>
    <cellStyle name="Normal 3 14" xfId="4746"/>
    <cellStyle name="Normal 3 14 2" xfId="4747"/>
    <cellStyle name="Normal 3 15" xfId="4748"/>
    <cellStyle name="Normal 3 15 2" xfId="4749"/>
    <cellStyle name="Normal 3 16" xfId="4750"/>
    <cellStyle name="Normal 3 16 2" xfId="4751"/>
    <cellStyle name="Normal 3 17" xfId="4752"/>
    <cellStyle name="Normal 3 17 2" xfId="4753"/>
    <cellStyle name="Normal 3 18" xfId="4754"/>
    <cellStyle name="Normal 3 18 2" xfId="4755"/>
    <cellStyle name="Normal 3 19" xfId="4756"/>
    <cellStyle name="Normal 3 19 2" xfId="4757"/>
    <cellStyle name="Normal 3 2" xfId="4758"/>
    <cellStyle name="Normal 3 2 10" xfId="4759"/>
    <cellStyle name="Normal 3 2 11" xfId="4760"/>
    <cellStyle name="Normal 3 2 12" xfId="4761"/>
    <cellStyle name="Normal 3 2 13" xfId="4762"/>
    <cellStyle name="Normal 3 2 14" xfId="4763"/>
    <cellStyle name="Normal 3 2 15" xfId="4764"/>
    <cellStyle name="Normal 3 2 16" xfId="4765"/>
    <cellStyle name="Normal 3 2 17" xfId="4766"/>
    <cellStyle name="Normal 3 2 18" xfId="4767"/>
    <cellStyle name="Normal 3 2 19" xfId="4768"/>
    <cellStyle name="Normal 3 2 2" xfId="4769"/>
    <cellStyle name="Normal 3 2 2 2" xfId="4770"/>
    <cellStyle name="Normal 3 2 2 2 2" xfId="4771"/>
    <cellStyle name="Normal 3 2 2 2 2 2" xfId="58467"/>
    <cellStyle name="Normal 3 2 2 2 2 3" xfId="58471"/>
    <cellStyle name="Normal 3 2 2 2 2 3 2" xfId="58475"/>
    <cellStyle name="Normal 3 2 2 3" xfId="4772"/>
    <cellStyle name="Normal 3 2 2 4" xfId="4773"/>
    <cellStyle name="Normal 3 2 20" xfId="4774"/>
    <cellStyle name="Normal 3 2 21" xfId="4775"/>
    <cellStyle name="Normal 3 2 22" xfId="4776"/>
    <cellStyle name="Normal 3 2 23" xfId="4777"/>
    <cellStyle name="Normal 3 2 24" xfId="4778"/>
    <cellStyle name="Normal 3 2 25" xfId="4779"/>
    <cellStyle name="Normal 3 2 26" xfId="4780"/>
    <cellStyle name="Normal 3 2 27" xfId="4781"/>
    <cellStyle name="Normal 3 2 28" xfId="4782"/>
    <cellStyle name="Normal 3 2 29" xfId="4783"/>
    <cellStyle name="Normal 3 2 3" xfId="4784"/>
    <cellStyle name="Normal 3 2 3 2" xfId="4785"/>
    <cellStyle name="Normal 3 2 3 3" xfId="4786"/>
    <cellStyle name="Normal 3 2 30" xfId="4787"/>
    <cellStyle name="Normal 3 2 31" xfId="4788"/>
    <cellStyle name="Normal 3 2 32" xfId="4789"/>
    <cellStyle name="Normal 3 2 33" xfId="4790"/>
    <cellStyle name="Normal 3 2 34" xfId="4791"/>
    <cellStyle name="Normal 3 2 35" xfId="4792"/>
    <cellStyle name="Normal 3 2 36" xfId="4793"/>
    <cellStyle name="Normal 3 2 37" xfId="4794"/>
    <cellStyle name="Normal 3 2 38" xfId="4795"/>
    <cellStyle name="Normal 3 2 39" xfId="4796"/>
    <cellStyle name="Normal 3 2 4" xfId="4797"/>
    <cellStyle name="Normal 3 2 4 2" xfId="4798"/>
    <cellStyle name="Normal 3 2 40" xfId="4799"/>
    <cellStyle name="Normal 3 2 41" xfId="4800"/>
    <cellStyle name="Normal 3 2 42" xfId="4801"/>
    <cellStyle name="Normal 3 2 43" xfId="58464"/>
    <cellStyle name="Normal 3 2 44" xfId="58470"/>
    <cellStyle name="Normal 3 2 44 2" xfId="58476"/>
    <cellStyle name="Normal 3 2 45" xfId="58473"/>
    <cellStyle name="Normal 3 2 5" xfId="4802"/>
    <cellStyle name="Normal 3 2 6" xfId="4803"/>
    <cellStyle name="Normal 3 2 7" xfId="4804"/>
    <cellStyle name="Normal 3 2 8" xfId="4805"/>
    <cellStyle name="Normal 3 2 9" xfId="4806"/>
    <cellStyle name="Normal 3 20" xfId="4807"/>
    <cellStyle name="Normal 3 20 2" xfId="4808"/>
    <cellStyle name="Normal 3 21" xfId="4809"/>
    <cellStyle name="Normal 3 21 2" xfId="4810"/>
    <cellStyle name="Normal 3 22" xfId="4811"/>
    <cellStyle name="Normal 3 22 2" xfId="4812"/>
    <cellStyle name="Normal 3 23" xfId="4813"/>
    <cellStyle name="Normal 3 24" xfId="4814"/>
    <cellStyle name="Normal 3 25" xfId="4815"/>
    <cellStyle name="Normal 3 26" xfId="4816"/>
    <cellStyle name="Normal 3 27" xfId="4817"/>
    <cellStyle name="Normal 3 28" xfId="4818"/>
    <cellStyle name="Normal 3 29" xfId="4819"/>
    <cellStyle name="Normal 3 3" xfId="4820"/>
    <cellStyle name="Normal 3 3 2" xfId="4821"/>
    <cellStyle name="Normal 3 3 2 2" xfId="4822"/>
    <cellStyle name="Normal 3 3 2 3" xfId="4823"/>
    <cellStyle name="Normal 3 3 3" xfId="4824"/>
    <cellStyle name="Normal 3 3 4" xfId="4825"/>
    <cellStyle name="Normal 3 30" xfId="4826"/>
    <cellStyle name="Normal 3 31" xfId="4827"/>
    <cellStyle name="Normal 3 32" xfId="4828"/>
    <cellStyle name="Normal 3 33" xfId="4829"/>
    <cellStyle name="Normal 3 34" xfId="4830"/>
    <cellStyle name="Normal 3 35" xfId="4831"/>
    <cellStyle name="Normal 3 36" xfId="4832"/>
    <cellStyle name="Normal 3 37" xfId="4833"/>
    <cellStyle name="Normal 3 38" xfId="4834"/>
    <cellStyle name="Normal 3 39" xfId="4835"/>
    <cellStyle name="Normal 3 4" xfId="4836"/>
    <cellStyle name="Normal 3 4 2" xfId="4837"/>
    <cellStyle name="Normal 3 4 2 2" xfId="4838"/>
    <cellStyle name="Normal 3 4 3" xfId="4839"/>
    <cellStyle name="Normal 3 40" xfId="4840"/>
    <cellStyle name="Normal 3 41" xfId="4841"/>
    <cellStyle name="Normal 3 42" xfId="4842"/>
    <cellStyle name="Normal 3 43" xfId="4843"/>
    <cellStyle name="Normal 3 44" xfId="4844"/>
    <cellStyle name="Normal 3 45" xfId="4845"/>
    <cellStyle name="Normal 3 46" xfId="4846"/>
    <cellStyle name="Normal 3 47" xfId="4847"/>
    <cellStyle name="Normal 3 48" xfId="4848"/>
    <cellStyle name="Normal 3 49" xfId="4849"/>
    <cellStyle name="Normal 3 5" xfId="4850"/>
    <cellStyle name="Normal 3 5 2" xfId="4851"/>
    <cellStyle name="Normal 3 5 3" xfId="4852"/>
    <cellStyle name="Normal 3 50" xfId="4853"/>
    <cellStyle name="Normal 3 51" xfId="4854"/>
    <cellStyle name="Normal 3 52" xfId="4855"/>
    <cellStyle name="Normal 3 53" xfId="4856"/>
    <cellStyle name="Normal 3 54" xfId="4857"/>
    <cellStyle name="Normal 3 55" xfId="4858"/>
    <cellStyle name="Normal 3 56" xfId="4859"/>
    <cellStyle name="Normal 3 57" xfId="4860"/>
    <cellStyle name="Normal 3 58" xfId="4861"/>
    <cellStyle name="Normal 3 59" xfId="4862"/>
    <cellStyle name="Normal 3 6" xfId="4863"/>
    <cellStyle name="Normal 3 6 2" xfId="4864"/>
    <cellStyle name="Normal 3 60" xfId="4865"/>
    <cellStyle name="Normal 3 61" xfId="4866"/>
    <cellStyle name="Normal 3 62" xfId="4867"/>
    <cellStyle name="Normal 3 63" xfId="4868"/>
    <cellStyle name="Normal 3 64" xfId="4869"/>
    <cellStyle name="Normal 3 65" xfId="4870"/>
    <cellStyle name="Normal 3 66" xfId="4871"/>
    <cellStyle name="Normal 3 67" xfId="4872"/>
    <cellStyle name="Normal 3 68" xfId="4873"/>
    <cellStyle name="Normal 3 69" xfId="4874"/>
    <cellStyle name="Normal 3 7" xfId="4875"/>
    <cellStyle name="Normal 3 7 2" xfId="4876"/>
    <cellStyle name="Normal 3 7 3" xfId="4877"/>
    <cellStyle name="Normal 3 7 4" xfId="4878"/>
    <cellStyle name="Normal 3 70" xfId="4879"/>
    <cellStyle name="Normal 3 71" xfId="4880"/>
    <cellStyle name="Normal 3 72" xfId="4881"/>
    <cellStyle name="Normal 3 73" xfId="4882"/>
    <cellStyle name="Normal 3 74" xfId="4883"/>
    <cellStyle name="Normal 3 75" xfId="4884"/>
    <cellStyle name="Normal 3 76" xfId="58479"/>
    <cellStyle name="Normal 3 8" xfId="4885"/>
    <cellStyle name="Normal 3 8 2" xfId="4886"/>
    <cellStyle name="Normal 3 8 3" xfId="4887"/>
    <cellStyle name="Normal 3 8 4" xfId="4888"/>
    <cellStyle name="Normal 3 9" xfId="4889"/>
    <cellStyle name="Normal 3 9 2" xfId="4890"/>
    <cellStyle name="Normal 3_110110 - Investment List vs 1.0" xfId="4891"/>
    <cellStyle name="Normal 30" xfId="4892"/>
    <cellStyle name="Normal 30 10" xfId="4893"/>
    <cellStyle name="Normal 30 10 2" xfId="4894"/>
    <cellStyle name="Normal 30 11" xfId="4895"/>
    <cellStyle name="Normal 30 11 2" xfId="4896"/>
    <cellStyle name="Normal 30 12" xfId="4897"/>
    <cellStyle name="Normal 30 12 2" xfId="4898"/>
    <cellStyle name="Normal 30 13" xfId="4899"/>
    <cellStyle name="Normal 30 2" xfId="4900"/>
    <cellStyle name="Normal 30 2 2" xfId="4901"/>
    <cellStyle name="Normal 30 3" xfId="4902"/>
    <cellStyle name="Normal 30 3 2" xfId="4903"/>
    <cellStyle name="Normal 30 4" xfId="4904"/>
    <cellStyle name="Normal 30 4 2" xfId="4905"/>
    <cellStyle name="Normal 30 5" xfId="4906"/>
    <cellStyle name="Normal 30 5 2" xfId="4907"/>
    <cellStyle name="Normal 30 6" xfId="4908"/>
    <cellStyle name="Normal 30 6 2" xfId="4909"/>
    <cellStyle name="Normal 30 7" xfId="4910"/>
    <cellStyle name="Normal 30 7 2" xfId="4911"/>
    <cellStyle name="Normal 30 8" xfId="4912"/>
    <cellStyle name="Normal 30 8 2" xfId="4913"/>
    <cellStyle name="Normal 30 9" xfId="4914"/>
    <cellStyle name="Normal 30 9 2" xfId="4915"/>
    <cellStyle name="Normal 300" xfId="4916"/>
    <cellStyle name="Normal 301" xfId="4917"/>
    <cellStyle name="Normal 302" xfId="4918"/>
    <cellStyle name="Normal 303" xfId="4919"/>
    <cellStyle name="Normal 304" xfId="4920"/>
    <cellStyle name="Normal 305" xfId="4921"/>
    <cellStyle name="Normal 306" xfId="4922"/>
    <cellStyle name="Normal 307" xfId="4923"/>
    <cellStyle name="Normal 308" xfId="4924"/>
    <cellStyle name="Normal 309" xfId="4925"/>
    <cellStyle name="Normal 31" xfId="4926"/>
    <cellStyle name="Normal 31 10" xfId="4927"/>
    <cellStyle name="Normal 31 10 10" xfId="4928"/>
    <cellStyle name="Normal 31 10 10 2" xfId="4929"/>
    <cellStyle name="Normal 31 10 10 2 2" xfId="4930"/>
    <cellStyle name="Normal 31 10 10 2 2 2" xfId="4931"/>
    <cellStyle name="Normal 31 10 10 2 3" xfId="4932"/>
    <cellStyle name="Normal 31 10 10 3" xfId="4933"/>
    <cellStyle name="Normal 31 10 10 3 2" xfId="4934"/>
    <cellStyle name="Normal 31 10 10 4" xfId="4935"/>
    <cellStyle name="Normal 31 10 10 5" xfId="4936"/>
    <cellStyle name="Normal 31 10 10 6" xfId="4937"/>
    <cellStyle name="Normal 31 10 10 7" xfId="4938"/>
    <cellStyle name="Normal 31 10 11" xfId="4939"/>
    <cellStyle name="Normal 31 10 11 2" xfId="4940"/>
    <cellStyle name="Normal 31 10 11 2 2" xfId="4941"/>
    <cellStyle name="Normal 31 10 11 2 2 2" xfId="4942"/>
    <cellStyle name="Normal 31 10 11 2 3" xfId="4943"/>
    <cellStyle name="Normal 31 10 11 3" xfId="4944"/>
    <cellStyle name="Normal 31 10 11 3 2" xfId="4945"/>
    <cellStyle name="Normal 31 10 11 4" xfId="4946"/>
    <cellStyle name="Normal 31 10 11 5" xfId="4947"/>
    <cellStyle name="Normal 31 10 11 6" xfId="4948"/>
    <cellStyle name="Normal 31 10 11 7" xfId="4949"/>
    <cellStyle name="Normal 31 10 12" xfId="4950"/>
    <cellStyle name="Normal 31 10 12 2" xfId="4951"/>
    <cellStyle name="Normal 31 10 12 2 2" xfId="4952"/>
    <cellStyle name="Normal 31 10 12 2 2 2" xfId="4953"/>
    <cellStyle name="Normal 31 10 12 2 3" xfId="4954"/>
    <cellStyle name="Normal 31 10 12 3" xfId="4955"/>
    <cellStyle name="Normal 31 10 12 3 2" xfId="4956"/>
    <cellStyle name="Normal 31 10 12 4" xfId="4957"/>
    <cellStyle name="Normal 31 10 12 5" xfId="4958"/>
    <cellStyle name="Normal 31 10 12 6" xfId="4959"/>
    <cellStyle name="Normal 31 10 12 7" xfId="4960"/>
    <cellStyle name="Normal 31 10 13" xfId="4961"/>
    <cellStyle name="Normal 31 10 13 2" xfId="4962"/>
    <cellStyle name="Normal 31 10 13 2 2" xfId="4963"/>
    <cellStyle name="Normal 31 10 13 3" xfId="4964"/>
    <cellStyle name="Normal 31 10 14" xfId="4965"/>
    <cellStyle name="Normal 31 10 14 2" xfId="4966"/>
    <cellStyle name="Normal 31 10 15" xfId="4967"/>
    <cellStyle name="Normal 31 10 16" xfId="4968"/>
    <cellStyle name="Normal 31 10 17" xfId="4969"/>
    <cellStyle name="Normal 31 10 18" xfId="4970"/>
    <cellStyle name="Normal 31 10 2" xfId="4971"/>
    <cellStyle name="Normal 31 10 2 2" xfId="4972"/>
    <cellStyle name="Normal 31 10 2 2 2" xfId="4973"/>
    <cellStyle name="Normal 31 10 2 2 2 2" xfId="4974"/>
    <cellStyle name="Normal 31 10 2 2 3" xfId="4975"/>
    <cellStyle name="Normal 31 10 2 3" xfId="4976"/>
    <cellStyle name="Normal 31 10 2 3 2" xfId="4977"/>
    <cellStyle name="Normal 31 10 2 4" xfId="4978"/>
    <cellStyle name="Normal 31 10 2 5" xfId="4979"/>
    <cellStyle name="Normal 31 10 2 6" xfId="4980"/>
    <cellStyle name="Normal 31 10 2 7" xfId="4981"/>
    <cellStyle name="Normal 31 10 3" xfId="4982"/>
    <cellStyle name="Normal 31 10 3 2" xfId="4983"/>
    <cellStyle name="Normal 31 10 3 2 2" xfId="4984"/>
    <cellStyle name="Normal 31 10 3 2 2 2" xfId="4985"/>
    <cellStyle name="Normal 31 10 3 2 3" xfId="4986"/>
    <cellStyle name="Normal 31 10 3 3" xfId="4987"/>
    <cellStyle name="Normal 31 10 3 3 2" xfId="4988"/>
    <cellStyle name="Normal 31 10 3 4" xfId="4989"/>
    <cellStyle name="Normal 31 10 3 5" xfId="4990"/>
    <cellStyle name="Normal 31 10 3 6" xfId="4991"/>
    <cellStyle name="Normal 31 10 3 7" xfId="4992"/>
    <cellStyle name="Normal 31 10 4" xfId="4993"/>
    <cellStyle name="Normal 31 10 4 2" xfId="4994"/>
    <cellStyle name="Normal 31 10 4 2 2" xfId="4995"/>
    <cellStyle name="Normal 31 10 4 2 2 2" xfId="4996"/>
    <cellStyle name="Normal 31 10 4 2 3" xfId="4997"/>
    <cellStyle name="Normal 31 10 4 3" xfId="4998"/>
    <cellStyle name="Normal 31 10 4 3 2" xfId="4999"/>
    <cellStyle name="Normal 31 10 4 4" xfId="5000"/>
    <cellStyle name="Normal 31 10 4 5" xfId="5001"/>
    <cellStyle name="Normal 31 10 4 6" xfId="5002"/>
    <cellStyle name="Normal 31 10 4 7" xfId="5003"/>
    <cellStyle name="Normal 31 10 5" xfId="5004"/>
    <cellStyle name="Normal 31 10 5 2" xfId="5005"/>
    <cellStyle name="Normal 31 10 5 2 2" xfId="5006"/>
    <cellStyle name="Normal 31 10 5 2 2 2" xfId="5007"/>
    <cellStyle name="Normal 31 10 5 2 3" xfId="5008"/>
    <cellStyle name="Normal 31 10 5 3" xfId="5009"/>
    <cellStyle name="Normal 31 10 5 3 2" xfId="5010"/>
    <cellStyle name="Normal 31 10 5 4" xfId="5011"/>
    <cellStyle name="Normal 31 10 5 5" xfId="5012"/>
    <cellStyle name="Normal 31 10 5 6" xfId="5013"/>
    <cellStyle name="Normal 31 10 5 7" xfId="5014"/>
    <cellStyle name="Normal 31 10 6" xfId="5015"/>
    <cellStyle name="Normal 31 10 6 2" xfId="5016"/>
    <cellStyle name="Normal 31 10 6 2 2" xfId="5017"/>
    <cellStyle name="Normal 31 10 6 2 2 2" xfId="5018"/>
    <cellStyle name="Normal 31 10 6 2 3" xfId="5019"/>
    <cellStyle name="Normal 31 10 6 3" xfId="5020"/>
    <cellStyle name="Normal 31 10 6 3 2" xfId="5021"/>
    <cellStyle name="Normal 31 10 6 4" xfId="5022"/>
    <cellStyle name="Normal 31 10 6 5" xfId="5023"/>
    <cellStyle name="Normal 31 10 6 6" xfId="5024"/>
    <cellStyle name="Normal 31 10 6 7" xfId="5025"/>
    <cellStyle name="Normal 31 10 7" xfId="5026"/>
    <cellStyle name="Normal 31 10 7 2" xfId="5027"/>
    <cellStyle name="Normal 31 10 7 2 2" xfId="5028"/>
    <cellStyle name="Normal 31 10 7 2 2 2" xfId="5029"/>
    <cellStyle name="Normal 31 10 7 2 3" xfId="5030"/>
    <cellStyle name="Normal 31 10 7 3" xfId="5031"/>
    <cellStyle name="Normal 31 10 7 3 2" xfId="5032"/>
    <cellStyle name="Normal 31 10 7 4" xfId="5033"/>
    <cellStyle name="Normal 31 10 7 5" xfId="5034"/>
    <cellStyle name="Normal 31 10 7 6" xfId="5035"/>
    <cellStyle name="Normal 31 10 7 7" xfId="5036"/>
    <cellStyle name="Normal 31 10 8" xfId="5037"/>
    <cellStyle name="Normal 31 10 8 2" xfId="5038"/>
    <cellStyle name="Normal 31 10 8 2 2" xfId="5039"/>
    <cellStyle name="Normal 31 10 8 2 2 2" xfId="5040"/>
    <cellStyle name="Normal 31 10 8 2 3" xfId="5041"/>
    <cellStyle name="Normal 31 10 8 3" xfId="5042"/>
    <cellStyle name="Normal 31 10 8 3 2" xfId="5043"/>
    <cellStyle name="Normal 31 10 8 4" xfId="5044"/>
    <cellStyle name="Normal 31 10 8 5" xfId="5045"/>
    <cellStyle name="Normal 31 10 8 6" xfId="5046"/>
    <cellStyle name="Normal 31 10 8 7" xfId="5047"/>
    <cellStyle name="Normal 31 10 9" xfId="5048"/>
    <cellStyle name="Normal 31 10 9 2" xfId="5049"/>
    <cellStyle name="Normal 31 10 9 2 2" xfId="5050"/>
    <cellStyle name="Normal 31 10 9 2 2 2" xfId="5051"/>
    <cellStyle name="Normal 31 10 9 2 3" xfId="5052"/>
    <cellStyle name="Normal 31 10 9 3" xfId="5053"/>
    <cellStyle name="Normal 31 10 9 3 2" xfId="5054"/>
    <cellStyle name="Normal 31 10 9 4" xfId="5055"/>
    <cellStyle name="Normal 31 10 9 5" xfId="5056"/>
    <cellStyle name="Normal 31 10 9 6" xfId="5057"/>
    <cellStyle name="Normal 31 10 9 7" xfId="5058"/>
    <cellStyle name="Normal 31 100" xfId="5059"/>
    <cellStyle name="Normal 31 100 2" xfId="5060"/>
    <cellStyle name="Normal 31 100 2 2" xfId="5061"/>
    <cellStyle name="Normal 31 100 2 2 2" xfId="5062"/>
    <cellStyle name="Normal 31 100 2 3" xfId="5063"/>
    <cellStyle name="Normal 31 100 3" xfId="5064"/>
    <cellStyle name="Normal 31 100 3 2" xfId="5065"/>
    <cellStyle name="Normal 31 100 4" xfId="5066"/>
    <cellStyle name="Normal 31 100 5" xfId="5067"/>
    <cellStyle name="Normal 31 100 6" xfId="5068"/>
    <cellStyle name="Normal 31 100 7" xfId="5069"/>
    <cellStyle name="Normal 31 101" xfId="5070"/>
    <cellStyle name="Normal 31 101 2" xfId="5071"/>
    <cellStyle name="Normal 31 101 2 2" xfId="5072"/>
    <cellStyle name="Normal 31 101 2 2 2" xfId="5073"/>
    <cellStyle name="Normal 31 101 2 3" xfId="5074"/>
    <cellStyle name="Normal 31 101 3" xfId="5075"/>
    <cellStyle name="Normal 31 101 3 2" xfId="5076"/>
    <cellStyle name="Normal 31 101 4" xfId="5077"/>
    <cellStyle name="Normal 31 101 5" xfId="5078"/>
    <cellStyle name="Normal 31 101 6" xfId="5079"/>
    <cellStyle name="Normal 31 101 7" xfId="5080"/>
    <cellStyle name="Normal 31 102" xfId="5081"/>
    <cellStyle name="Normal 31 102 2" xfId="5082"/>
    <cellStyle name="Normal 31 102 2 2" xfId="5083"/>
    <cellStyle name="Normal 31 102 2 2 2" xfId="5084"/>
    <cellStyle name="Normal 31 102 2 3" xfId="5085"/>
    <cellStyle name="Normal 31 102 3" xfId="5086"/>
    <cellStyle name="Normal 31 102 3 2" xfId="5087"/>
    <cellStyle name="Normal 31 102 4" xfId="5088"/>
    <cellStyle name="Normal 31 102 5" xfId="5089"/>
    <cellStyle name="Normal 31 102 6" xfId="5090"/>
    <cellStyle name="Normal 31 102 7" xfId="5091"/>
    <cellStyle name="Normal 31 103" xfId="5092"/>
    <cellStyle name="Normal 31 103 2" xfId="5093"/>
    <cellStyle name="Normal 31 103 2 2" xfId="5094"/>
    <cellStyle name="Normal 31 103 2 2 2" xfId="5095"/>
    <cellStyle name="Normal 31 103 2 3" xfId="5096"/>
    <cellStyle name="Normal 31 103 3" xfId="5097"/>
    <cellStyle name="Normal 31 103 3 2" xfId="5098"/>
    <cellStyle name="Normal 31 103 4" xfId="5099"/>
    <cellStyle name="Normal 31 103 5" xfId="5100"/>
    <cellStyle name="Normal 31 103 6" xfId="5101"/>
    <cellStyle name="Normal 31 103 7" xfId="5102"/>
    <cellStyle name="Normal 31 104" xfId="5103"/>
    <cellStyle name="Normal 31 104 2" xfId="5104"/>
    <cellStyle name="Normal 31 104 2 2" xfId="5105"/>
    <cellStyle name="Normal 31 104 2 2 2" xfId="5106"/>
    <cellStyle name="Normal 31 104 2 3" xfId="5107"/>
    <cellStyle name="Normal 31 104 3" xfId="5108"/>
    <cellStyle name="Normal 31 104 3 2" xfId="5109"/>
    <cellStyle name="Normal 31 104 4" xfId="5110"/>
    <cellStyle name="Normal 31 104 5" xfId="5111"/>
    <cellStyle name="Normal 31 104 6" xfId="5112"/>
    <cellStyle name="Normal 31 104 7" xfId="5113"/>
    <cellStyle name="Normal 31 105" xfId="5114"/>
    <cellStyle name="Normal 31 105 2" xfId="5115"/>
    <cellStyle name="Normal 31 105 2 2" xfId="5116"/>
    <cellStyle name="Normal 31 105 2 2 2" xfId="5117"/>
    <cellStyle name="Normal 31 105 2 3" xfId="5118"/>
    <cellStyle name="Normal 31 105 3" xfId="5119"/>
    <cellStyle name="Normal 31 105 3 2" xfId="5120"/>
    <cellStyle name="Normal 31 105 4" xfId="5121"/>
    <cellStyle name="Normal 31 105 5" xfId="5122"/>
    <cellStyle name="Normal 31 105 6" xfId="5123"/>
    <cellStyle name="Normal 31 105 7" xfId="5124"/>
    <cellStyle name="Normal 31 106" xfId="5125"/>
    <cellStyle name="Normal 31 106 2" xfId="5126"/>
    <cellStyle name="Normal 31 106 2 2" xfId="5127"/>
    <cellStyle name="Normal 31 106 2 2 2" xfId="5128"/>
    <cellStyle name="Normal 31 106 2 3" xfId="5129"/>
    <cellStyle name="Normal 31 106 3" xfId="5130"/>
    <cellStyle name="Normal 31 106 3 2" xfId="5131"/>
    <cellStyle name="Normal 31 106 4" xfId="5132"/>
    <cellStyle name="Normal 31 106 5" xfId="5133"/>
    <cellStyle name="Normal 31 106 6" xfId="5134"/>
    <cellStyle name="Normal 31 106 7" xfId="5135"/>
    <cellStyle name="Normal 31 107" xfId="5136"/>
    <cellStyle name="Normal 31 107 2" xfId="5137"/>
    <cellStyle name="Normal 31 107 2 2" xfId="5138"/>
    <cellStyle name="Normal 31 107 2 2 2" xfId="5139"/>
    <cellStyle name="Normal 31 107 2 3" xfId="5140"/>
    <cellStyle name="Normal 31 107 3" xfId="5141"/>
    <cellStyle name="Normal 31 107 3 2" xfId="5142"/>
    <cellStyle name="Normal 31 107 4" xfId="5143"/>
    <cellStyle name="Normal 31 107 5" xfId="5144"/>
    <cellStyle name="Normal 31 107 6" xfId="5145"/>
    <cellStyle name="Normal 31 107 7" xfId="5146"/>
    <cellStyle name="Normal 31 108" xfId="5147"/>
    <cellStyle name="Normal 31 108 2" xfId="5148"/>
    <cellStyle name="Normal 31 108 2 2" xfId="5149"/>
    <cellStyle name="Normal 31 108 2 2 2" xfId="5150"/>
    <cellStyle name="Normal 31 108 2 3" xfId="5151"/>
    <cellStyle name="Normal 31 108 3" xfId="5152"/>
    <cellStyle name="Normal 31 108 3 2" xfId="5153"/>
    <cellStyle name="Normal 31 108 4" xfId="5154"/>
    <cellStyle name="Normal 31 108 5" xfId="5155"/>
    <cellStyle name="Normal 31 108 6" xfId="5156"/>
    <cellStyle name="Normal 31 108 7" xfId="5157"/>
    <cellStyle name="Normal 31 109" xfId="5158"/>
    <cellStyle name="Normal 31 109 2" xfId="5159"/>
    <cellStyle name="Normal 31 109 2 2" xfId="5160"/>
    <cellStyle name="Normal 31 109 2 2 2" xfId="5161"/>
    <cellStyle name="Normal 31 109 2 3" xfId="5162"/>
    <cellStyle name="Normal 31 109 3" xfId="5163"/>
    <cellStyle name="Normal 31 109 3 2" xfId="5164"/>
    <cellStyle name="Normal 31 109 4" xfId="5165"/>
    <cellStyle name="Normal 31 109 5" xfId="5166"/>
    <cellStyle name="Normal 31 109 6" xfId="5167"/>
    <cellStyle name="Normal 31 109 7" xfId="5168"/>
    <cellStyle name="Normal 31 11" xfId="5169"/>
    <cellStyle name="Normal 31 11 10" xfId="5170"/>
    <cellStyle name="Normal 31 11 10 2" xfId="5171"/>
    <cellStyle name="Normal 31 11 10 2 2" xfId="5172"/>
    <cellStyle name="Normal 31 11 10 2 2 2" xfId="5173"/>
    <cellStyle name="Normal 31 11 10 2 3" xfId="5174"/>
    <cellStyle name="Normal 31 11 10 3" xfId="5175"/>
    <cellStyle name="Normal 31 11 10 3 2" xfId="5176"/>
    <cellStyle name="Normal 31 11 10 4" xfId="5177"/>
    <cellStyle name="Normal 31 11 10 5" xfId="5178"/>
    <cellStyle name="Normal 31 11 10 6" xfId="5179"/>
    <cellStyle name="Normal 31 11 10 7" xfId="5180"/>
    <cellStyle name="Normal 31 11 11" xfId="5181"/>
    <cellStyle name="Normal 31 11 11 2" xfId="5182"/>
    <cellStyle name="Normal 31 11 11 2 2" xfId="5183"/>
    <cellStyle name="Normal 31 11 11 2 2 2" xfId="5184"/>
    <cellStyle name="Normal 31 11 11 2 3" xfId="5185"/>
    <cellStyle name="Normal 31 11 11 3" xfId="5186"/>
    <cellStyle name="Normal 31 11 11 3 2" xfId="5187"/>
    <cellStyle name="Normal 31 11 11 4" xfId="5188"/>
    <cellStyle name="Normal 31 11 11 5" xfId="5189"/>
    <cellStyle name="Normal 31 11 11 6" xfId="5190"/>
    <cellStyle name="Normal 31 11 11 7" xfId="5191"/>
    <cellStyle name="Normal 31 11 12" xfId="5192"/>
    <cellStyle name="Normal 31 11 12 2" xfId="5193"/>
    <cellStyle name="Normal 31 11 12 2 2" xfId="5194"/>
    <cellStyle name="Normal 31 11 12 2 2 2" xfId="5195"/>
    <cellStyle name="Normal 31 11 12 2 3" xfId="5196"/>
    <cellStyle name="Normal 31 11 12 3" xfId="5197"/>
    <cellStyle name="Normal 31 11 12 3 2" xfId="5198"/>
    <cellStyle name="Normal 31 11 12 4" xfId="5199"/>
    <cellStyle name="Normal 31 11 12 5" xfId="5200"/>
    <cellStyle name="Normal 31 11 12 6" xfId="5201"/>
    <cellStyle name="Normal 31 11 12 7" xfId="5202"/>
    <cellStyle name="Normal 31 11 13" xfId="5203"/>
    <cellStyle name="Normal 31 11 13 2" xfId="5204"/>
    <cellStyle name="Normal 31 11 13 2 2" xfId="5205"/>
    <cellStyle name="Normal 31 11 13 3" xfId="5206"/>
    <cellStyle name="Normal 31 11 14" xfId="5207"/>
    <cellStyle name="Normal 31 11 14 2" xfId="5208"/>
    <cellStyle name="Normal 31 11 15" xfId="5209"/>
    <cellStyle name="Normal 31 11 16" xfId="5210"/>
    <cellStyle name="Normal 31 11 17" xfId="5211"/>
    <cellStyle name="Normal 31 11 18" xfId="5212"/>
    <cellStyle name="Normal 31 11 2" xfId="5213"/>
    <cellStyle name="Normal 31 11 2 2" xfId="5214"/>
    <cellStyle name="Normal 31 11 2 2 2" xfId="5215"/>
    <cellStyle name="Normal 31 11 2 2 2 2" xfId="5216"/>
    <cellStyle name="Normal 31 11 2 2 3" xfId="5217"/>
    <cellStyle name="Normal 31 11 2 3" xfId="5218"/>
    <cellStyle name="Normal 31 11 2 3 2" xfId="5219"/>
    <cellStyle name="Normal 31 11 2 4" xfId="5220"/>
    <cellStyle name="Normal 31 11 2 5" xfId="5221"/>
    <cellStyle name="Normal 31 11 2 6" xfId="5222"/>
    <cellStyle name="Normal 31 11 2 7" xfId="5223"/>
    <cellStyle name="Normal 31 11 3" xfId="5224"/>
    <cellStyle name="Normal 31 11 3 2" xfId="5225"/>
    <cellStyle name="Normal 31 11 3 2 2" xfId="5226"/>
    <cellStyle name="Normal 31 11 3 2 2 2" xfId="5227"/>
    <cellStyle name="Normal 31 11 3 2 3" xfId="5228"/>
    <cellStyle name="Normal 31 11 3 3" xfId="5229"/>
    <cellStyle name="Normal 31 11 3 3 2" xfId="5230"/>
    <cellStyle name="Normal 31 11 3 4" xfId="5231"/>
    <cellStyle name="Normal 31 11 3 5" xfId="5232"/>
    <cellStyle name="Normal 31 11 3 6" xfId="5233"/>
    <cellStyle name="Normal 31 11 3 7" xfId="5234"/>
    <cellStyle name="Normal 31 11 4" xfId="5235"/>
    <cellStyle name="Normal 31 11 4 2" xfId="5236"/>
    <cellStyle name="Normal 31 11 4 2 2" xfId="5237"/>
    <cellStyle name="Normal 31 11 4 2 2 2" xfId="5238"/>
    <cellStyle name="Normal 31 11 4 2 3" xfId="5239"/>
    <cellStyle name="Normal 31 11 4 3" xfId="5240"/>
    <cellStyle name="Normal 31 11 4 3 2" xfId="5241"/>
    <cellStyle name="Normal 31 11 4 4" xfId="5242"/>
    <cellStyle name="Normal 31 11 4 5" xfId="5243"/>
    <cellStyle name="Normal 31 11 4 6" xfId="5244"/>
    <cellStyle name="Normal 31 11 4 7" xfId="5245"/>
    <cellStyle name="Normal 31 11 5" xfId="5246"/>
    <cellStyle name="Normal 31 11 5 2" xfId="5247"/>
    <cellStyle name="Normal 31 11 5 2 2" xfId="5248"/>
    <cellStyle name="Normal 31 11 5 2 2 2" xfId="5249"/>
    <cellStyle name="Normal 31 11 5 2 3" xfId="5250"/>
    <cellStyle name="Normal 31 11 5 3" xfId="5251"/>
    <cellStyle name="Normal 31 11 5 3 2" xfId="5252"/>
    <cellStyle name="Normal 31 11 5 4" xfId="5253"/>
    <cellStyle name="Normal 31 11 5 5" xfId="5254"/>
    <cellStyle name="Normal 31 11 5 6" xfId="5255"/>
    <cellStyle name="Normal 31 11 5 7" xfId="5256"/>
    <cellStyle name="Normal 31 11 6" xfId="5257"/>
    <cellStyle name="Normal 31 11 6 2" xfId="5258"/>
    <cellStyle name="Normal 31 11 6 2 2" xfId="5259"/>
    <cellStyle name="Normal 31 11 6 2 2 2" xfId="5260"/>
    <cellStyle name="Normal 31 11 6 2 3" xfId="5261"/>
    <cellStyle name="Normal 31 11 6 3" xfId="5262"/>
    <cellStyle name="Normal 31 11 6 3 2" xfId="5263"/>
    <cellStyle name="Normal 31 11 6 4" xfId="5264"/>
    <cellStyle name="Normal 31 11 6 5" xfId="5265"/>
    <cellStyle name="Normal 31 11 6 6" xfId="5266"/>
    <cellStyle name="Normal 31 11 6 7" xfId="5267"/>
    <cellStyle name="Normal 31 11 7" xfId="5268"/>
    <cellStyle name="Normal 31 11 7 2" xfId="5269"/>
    <cellStyle name="Normal 31 11 7 2 2" xfId="5270"/>
    <cellStyle name="Normal 31 11 7 2 2 2" xfId="5271"/>
    <cellStyle name="Normal 31 11 7 2 3" xfId="5272"/>
    <cellStyle name="Normal 31 11 7 3" xfId="5273"/>
    <cellStyle name="Normal 31 11 7 3 2" xfId="5274"/>
    <cellStyle name="Normal 31 11 7 4" xfId="5275"/>
    <cellStyle name="Normal 31 11 7 5" xfId="5276"/>
    <cellStyle name="Normal 31 11 7 6" xfId="5277"/>
    <cellStyle name="Normal 31 11 7 7" xfId="5278"/>
    <cellStyle name="Normal 31 11 8" xfId="5279"/>
    <cellStyle name="Normal 31 11 8 2" xfId="5280"/>
    <cellStyle name="Normal 31 11 8 2 2" xfId="5281"/>
    <cellStyle name="Normal 31 11 8 2 2 2" xfId="5282"/>
    <cellStyle name="Normal 31 11 8 2 3" xfId="5283"/>
    <cellStyle name="Normal 31 11 8 3" xfId="5284"/>
    <cellStyle name="Normal 31 11 8 3 2" xfId="5285"/>
    <cellStyle name="Normal 31 11 8 4" xfId="5286"/>
    <cellStyle name="Normal 31 11 8 5" xfId="5287"/>
    <cellStyle name="Normal 31 11 8 6" xfId="5288"/>
    <cellStyle name="Normal 31 11 8 7" xfId="5289"/>
    <cellStyle name="Normal 31 11 9" xfId="5290"/>
    <cellStyle name="Normal 31 11 9 2" xfId="5291"/>
    <cellStyle name="Normal 31 11 9 2 2" xfId="5292"/>
    <cellStyle name="Normal 31 11 9 2 2 2" xfId="5293"/>
    <cellStyle name="Normal 31 11 9 2 3" xfId="5294"/>
    <cellStyle name="Normal 31 11 9 3" xfId="5295"/>
    <cellStyle name="Normal 31 11 9 3 2" xfId="5296"/>
    <cellStyle name="Normal 31 11 9 4" xfId="5297"/>
    <cellStyle name="Normal 31 11 9 5" xfId="5298"/>
    <cellStyle name="Normal 31 11 9 6" xfId="5299"/>
    <cellStyle name="Normal 31 11 9 7" xfId="5300"/>
    <cellStyle name="Normal 31 110" xfId="5301"/>
    <cellStyle name="Normal 31 110 2" xfId="5302"/>
    <cellStyle name="Normal 31 110 2 2" xfId="5303"/>
    <cellStyle name="Normal 31 110 2 2 2" xfId="5304"/>
    <cellStyle name="Normal 31 110 2 3" xfId="5305"/>
    <cellStyle name="Normal 31 110 3" xfId="5306"/>
    <cellStyle name="Normal 31 110 3 2" xfId="5307"/>
    <cellStyle name="Normal 31 110 4" xfId="5308"/>
    <cellStyle name="Normal 31 110 5" xfId="5309"/>
    <cellStyle name="Normal 31 110 6" xfId="5310"/>
    <cellStyle name="Normal 31 110 7" xfId="5311"/>
    <cellStyle name="Normal 31 111" xfId="5312"/>
    <cellStyle name="Normal 31 111 2" xfId="5313"/>
    <cellStyle name="Normal 31 111 2 2" xfId="5314"/>
    <cellStyle name="Normal 31 111 2 2 2" xfId="5315"/>
    <cellStyle name="Normal 31 111 2 3" xfId="5316"/>
    <cellStyle name="Normal 31 111 3" xfId="5317"/>
    <cellStyle name="Normal 31 111 3 2" xfId="5318"/>
    <cellStyle name="Normal 31 111 4" xfId="5319"/>
    <cellStyle name="Normal 31 111 5" xfId="5320"/>
    <cellStyle name="Normal 31 111 6" xfId="5321"/>
    <cellStyle name="Normal 31 111 7" xfId="5322"/>
    <cellStyle name="Normal 31 112" xfId="5323"/>
    <cellStyle name="Normal 31 112 2" xfId="5324"/>
    <cellStyle name="Normal 31 112 2 2" xfId="5325"/>
    <cellStyle name="Normal 31 112 3" xfId="5326"/>
    <cellStyle name="Normal 31 113" xfId="5327"/>
    <cellStyle name="Normal 31 113 2" xfId="5328"/>
    <cellStyle name="Normal 31 114" xfId="5329"/>
    <cellStyle name="Normal 31 115" xfId="5330"/>
    <cellStyle name="Normal 31 12" xfId="5331"/>
    <cellStyle name="Normal 31 12 10" xfId="5332"/>
    <cellStyle name="Normal 31 12 10 2" xfId="5333"/>
    <cellStyle name="Normal 31 12 10 2 2" xfId="5334"/>
    <cellStyle name="Normal 31 12 10 2 2 2" xfId="5335"/>
    <cellStyle name="Normal 31 12 10 2 3" xfId="5336"/>
    <cellStyle name="Normal 31 12 10 3" xfId="5337"/>
    <cellStyle name="Normal 31 12 10 3 2" xfId="5338"/>
    <cellStyle name="Normal 31 12 10 4" xfId="5339"/>
    <cellStyle name="Normal 31 12 10 5" xfId="5340"/>
    <cellStyle name="Normal 31 12 10 6" xfId="5341"/>
    <cellStyle name="Normal 31 12 10 7" xfId="5342"/>
    <cellStyle name="Normal 31 12 11" xfId="5343"/>
    <cellStyle name="Normal 31 12 11 2" xfId="5344"/>
    <cellStyle name="Normal 31 12 11 2 2" xfId="5345"/>
    <cellStyle name="Normal 31 12 11 2 2 2" xfId="5346"/>
    <cellStyle name="Normal 31 12 11 2 3" xfId="5347"/>
    <cellStyle name="Normal 31 12 11 3" xfId="5348"/>
    <cellStyle name="Normal 31 12 11 3 2" xfId="5349"/>
    <cellStyle name="Normal 31 12 11 4" xfId="5350"/>
    <cellStyle name="Normal 31 12 11 5" xfId="5351"/>
    <cellStyle name="Normal 31 12 11 6" xfId="5352"/>
    <cellStyle name="Normal 31 12 11 7" xfId="5353"/>
    <cellStyle name="Normal 31 12 12" xfId="5354"/>
    <cellStyle name="Normal 31 12 12 2" xfId="5355"/>
    <cellStyle name="Normal 31 12 12 2 2" xfId="5356"/>
    <cellStyle name="Normal 31 12 12 2 2 2" xfId="5357"/>
    <cellStyle name="Normal 31 12 12 2 3" xfId="5358"/>
    <cellStyle name="Normal 31 12 12 3" xfId="5359"/>
    <cellStyle name="Normal 31 12 12 3 2" xfId="5360"/>
    <cellStyle name="Normal 31 12 12 4" xfId="5361"/>
    <cellStyle name="Normal 31 12 12 5" xfId="5362"/>
    <cellStyle name="Normal 31 12 12 6" xfId="5363"/>
    <cellStyle name="Normal 31 12 12 7" xfId="5364"/>
    <cellStyle name="Normal 31 12 13" xfId="5365"/>
    <cellStyle name="Normal 31 12 13 2" xfId="5366"/>
    <cellStyle name="Normal 31 12 13 2 2" xfId="5367"/>
    <cellStyle name="Normal 31 12 13 3" xfId="5368"/>
    <cellStyle name="Normal 31 12 14" xfId="5369"/>
    <cellStyle name="Normal 31 12 14 2" xfId="5370"/>
    <cellStyle name="Normal 31 12 15" xfId="5371"/>
    <cellStyle name="Normal 31 12 16" xfId="5372"/>
    <cellStyle name="Normal 31 12 17" xfId="5373"/>
    <cellStyle name="Normal 31 12 18" xfId="5374"/>
    <cellStyle name="Normal 31 12 2" xfId="5375"/>
    <cellStyle name="Normal 31 12 2 2" xfId="5376"/>
    <cellStyle name="Normal 31 12 2 2 2" xfId="5377"/>
    <cellStyle name="Normal 31 12 2 2 2 2" xfId="5378"/>
    <cellStyle name="Normal 31 12 2 2 3" xfId="5379"/>
    <cellStyle name="Normal 31 12 2 3" xfId="5380"/>
    <cellStyle name="Normal 31 12 2 3 2" xfId="5381"/>
    <cellStyle name="Normal 31 12 2 4" xfId="5382"/>
    <cellStyle name="Normal 31 12 2 5" xfId="5383"/>
    <cellStyle name="Normal 31 12 2 6" xfId="5384"/>
    <cellStyle name="Normal 31 12 2 7" xfId="5385"/>
    <cellStyle name="Normal 31 12 3" xfId="5386"/>
    <cellStyle name="Normal 31 12 3 2" xfId="5387"/>
    <cellStyle name="Normal 31 12 3 2 2" xfId="5388"/>
    <cellStyle name="Normal 31 12 3 2 2 2" xfId="5389"/>
    <cellStyle name="Normal 31 12 3 2 3" xfId="5390"/>
    <cellStyle name="Normal 31 12 3 3" xfId="5391"/>
    <cellStyle name="Normal 31 12 3 3 2" xfId="5392"/>
    <cellStyle name="Normal 31 12 3 4" xfId="5393"/>
    <cellStyle name="Normal 31 12 3 5" xfId="5394"/>
    <cellStyle name="Normal 31 12 3 6" xfId="5395"/>
    <cellStyle name="Normal 31 12 3 7" xfId="5396"/>
    <cellStyle name="Normal 31 12 4" xfId="5397"/>
    <cellStyle name="Normal 31 12 4 2" xfId="5398"/>
    <cellStyle name="Normal 31 12 4 2 2" xfId="5399"/>
    <cellStyle name="Normal 31 12 4 2 2 2" xfId="5400"/>
    <cellStyle name="Normal 31 12 4 2 3" xfId="5401"/>
    <cellStyle name="Normal 31 12 4 3" xfId="5402"/>
    <cellStyle name="Normal 31 12 4 3 2" xfId="5403"/>
    <cellStyle name="Normal 31 12 4 4" xfId="5404"/>
    <cellStyle name="Normal 31 12 4 5" xfId="5405"/>
    <cellStyle name="Normal 31 12 4 6" xfId="5406"/>
    <cellStyle name="Normal 31 12 4 7" xfId="5407"/>
    <cellStyle name="Normal 31 12 5" xfId="5408"/>
    <cellStyle name="Normal 31 12 5 2" xfId="5409"/>
    <cellStyle name="Normal 31 12 5 2 2" xfId="5410"/>
    <cellStyle name="Normal 31 12 5 2 2 2" xfId="5411"/>
    <cellStyle name="Normal 31 12 5 2 3" xfId="5412"/>
    <cellStyle name="Normal 31 12 5 3" xfId="5413"/>
    <cellStyle name="Normal 31 12 5 3 2" xfId="5414"/>
    <cellStyle name="Normal 31 12 5 4" xfId="5415"/>
    <cellStyle name="Normal 31 12 5 5" xfId="5416"/>
    <cellStyle name="Normal 31 12 5 6" xfId="5417"/>
    <cellStyle name="Normal 31 12 5 7" xfId="5418"/>
    <cellStyle name="Normal 31 12 6" xfId="5419"/>
    <cellStyle name="Normal 31 12 6 2" xfId="5420"/>
    <cellStyle name="Normal 31 12 6 2 2" xfId="5421"/>
    <cellStyle name="Normal 31 12 6 2 2 2" xfId="5422"/>
    <cellStyle name="Normal 31 12 6 2 3" xfId="5423"/>
    <cellStyle name="Normal 31 12 6 3" xfId="5424"/>
    <cellStyle name="Normal 31 12 6 3 2" xfId="5425"/>
    <cellStyle name="Normal 31 12 6 4" xfId="5426"/>
    <cellStyle name="Normal 31 12 6 5" xfId="5427"/>
    <cellStyle name="Normal 31 12 6 6" xfId="5428"/>
    <cellStyle name="Normal 31 12 6 7" xfId="5429"/>
    <cellStyle name="Normal 31 12 7" xfId="5430"/>
    <cellStyle name="Normal 31 12 7 2" xfId="5431"/>
    <cellStyle name="Normal 31 12 7 2 2" xfId="5432"/>
    <cellStyle name="Normal 31 12 7 2 2 2" xfId="5433"/>
    <cellStyle name="Normal 31 12 7 2 3" xfId="5434"/>
    <cellStyle name="Normal 31 12 7 3" xfId="5435"/>
    <cellStyle name="Normal 31 12 7 3 2" xfId="5436"/>
    <cellStyle name="Normal 31 12 7 4" xfId="5437"/>
    <cellStyle name="Normal 31 12 7 5" xfId="5438"/>
    <cellStyle name="Normal 31 12 7 6" xfId="5439"/>
    <cellStyle name="Normal 31 12 7 7" xfId="5440"/>
    <cellStyle name="Normal 31 12 8" xfId="5441"/>
    <cellStyle name="Normal 31 12 8 2" xfId="5442"/>
    <cellStyle name="Normal 31 12 8 2 2" xfId="5443"/>
    <cellStyle name="Normal 31 12 8 2 2 2" xfId="5444"/>
    <cellStyle name="Normal 31 12 8 2 3" xfId="5445"/>
    <cellStyle name="Normal 31 12 8 3" xfId="5446"/>
    <cellStyle name="Normal 31 12 8 3 2" xfId="5447"/>
    <cellStyle name="Normal 31 12 8 4" xfId="5448"/>
    <cellStyle name="Normal 31 12 8 5" xfId="5449"/>
    <cellStyle name="Normal 31 12 8 6" xfId="5450"/>
    <cellStyle name="Normal 31 12 8 7" xfId="5451"/>
    <cellStyle name="Normal 31 12 9" xfId="5452"/>
    <cellStyle name="Normal 31 12 9 2" xfId="5453"/>
    <cellStyle name="Normal 31 12 9 2 2" xfId="5454"/>
    <cellStyle name="Normal 31 12 9 2 2 2" xfId="5455"/>
    <cellStyle name="Normal 31 12 9 2 3" xfId="5456"/>
    <cellStyle name="Normal 31 12 9 3" xfId="5457"/>
    <cellStyle name="Normal 31 12 9 3 2" xfId="5458"/>
    <cellStyle name="Normal 31 12 9 4" xfId="5459"/>
    <cellStyle name="Normal 31 12 9 5" xfId="5460"/>
    <cellStyle name="Normal 31 12 9 6" xfId="5461"/>
    <cellStyle name="Normal 31 12 9 7" xfId="5462"/>
    <cellStyle name="Normal 31 13" xfId="5463"/>
    <cellStyle name="Normal 31 13 10" xfId="5464"/>
    <cellStyle name="Normal 31 13 10 2" xfId="5465"/>
    <cellStyle name="Normal 31 13 10 2 2" xfId="5466"/>
    <cellStyle name="Normal 31 13 10 2 2 2" xfId="5467"/>
    <cellStyle name="Normal 31 13 10 2 3" xfId="5468"/>
    <cellStyle name="Normal 31 13 10 3" xfId="5469"/>
    <cellStyle name="Normal 31 13 10 3 2" xfId="5470"/>
    <cellStyle name="Normal 31 13 10 4" xfId="5471"/>
    <cellStyle name="Normal 31 13 10 5" xfId="5472"/>
    <cellStyle name="Normal 31 13 10 6" xfId="5473"/>
    <cellStyle name="Normal 31 13 10 7" xfId="5474"/>
    <cellStyle name="Normal 31 13 11" xfId="5475"/>
    <cellStyle name="Normal 31 13 11 2" xfId="5476"/>
    <cellStyle name="Normal 31 13 11 2 2" xfId="5477"/>
    <cellStyle name="Normal 31 13 11 2 2 2" xfId="5478"/>
    <cellStyle name="Normal 31 13 11 2 3" xfId="5479"/>
    <cellStyle name="Normal 31 13 11 3" xfId="5480"/>
    <cellStyle name="Normal 31 13 11 3 2" xfId="5481"/>
    <cellStyle name="Normal 31 13 11 4" xfId="5482"/>
    <cellStyle name="Normal 31 13 11 5" xfId="5483"/>
    <cellStyle name="Normal 31 13 11 6" xfId="5484"/>
    <cellStyle name="Normal 31 13 11 7" xfId="5485"/>
    <cellStyle name="Normal 31 13 12" xfId="5486"/>
    <cellStyle name="Normal 31 13 12 2" xfId="5487"/>
    <cellStyle name="Normal 31 13 12 2 2" xfId="5488"/>
    <cellStyle name="Normal 31 13 12 2 2 2" xfId="5489"/>
    <cellStyle name="Normal 31 13 12 2 3" xfId="5490"/>
    <cellStyle name="Normal 31 13 12 3" xfId="5491"/>
    <cellStyle name="Normal 31 13 12 3 2" xfId="5492"/>
    <cellStyle name="Normal 31 13 12 4" xfId="5493"/>
    <cellStyle name="Normal 31 13 12 5" xfId="5494"/>
    <cellStyle name="Normal 31 13 12 6" xfId="5495"/>
    <cellStyle name="Normal 31 13 12 7" xfId="5496"/>
    <cellStyle name="Normal 31 13 13" xfId="5497"/>
    <cellStyle name="Normal 31 13 13 2" xfId="5498"/>
    <cellStyle name="Normal 31 13 13 2 2" xfId="5499"/>
    <cellStyle name="Normal 31 13 13 3" xfId="5500"/>
    <cellStyle name="Normal 31 13 14" xfId="5501"/>
    <cellStyle name="Normal 31 13 14 2" xfId="5502"/>
    <cellStyle name="Normal 31 13 15" xfId="5503"/>
    <cellStyle name="Normal 31 13 16" xfId="5504"/>
    <cellStyle name="Normal 31 13 17" xfId="5505"/>
    <cellStyle name="Normal 31 13 18" xfId="5506"/>
    <cellStyle name="Normal 31 13 2" xfId="5507"/>
    <cellStyle name="Normal 31 13 2 2" xfId="5508"/>
    <cellStyle name="Normal 31 13 2 2 2" xfId="5509"/>
    <cellStyle name="Normal 31 13 2 2 2 2" xfId="5510"/>
    <cellStyle name="Normal 31 13 2 2 3" xfId="5511"/>
    <cellStyle name="Normal 31 13 2 3" xfId="5512"/>
    <cellStyle name="Normal 31 13 2 3 2" xfId="5513"/>
    <cellStyle name="Normal 31 13 2 4" xfId="5514"/>
    <cellStyle name="Normal 31 13 2 5" xfId="5515"/>
    <cellStyle name="Normal 31 13 2 6" xfId="5516"/>
    <cellStyle name="Normal 31 13 2 7" xfId="5517"/>
    <cellStyle name="Normal 31 13 3" xfId="5518"/>
    <cellStyle name="Normal 31 13 3 2" xfId="5519"/>
    <cellStyle name="Normal 31 13 3 2 2" xfId="5520"/>
    <cellStyle name="Normal 31 13 3 2 2 2" xfId="5521"/>
    <cellStyle name="Normal 31 13 3 2 3" xfId="5522"/>
    <cellStyle name="Normal 31 13 3 3" xfId="5523"/>
    <cellStyle name="Normal 31 13 3 3 2" xfId="5524"/>
    <cellStyle name="Normal 31 13 3 4" xfId="5525"/>
    <cellStyle name="Normal 31 13 3 5" xfId="5526"/>
    <cellStyle name="Normal 31 13 3 6" xfId="5527"/>
    <cellStyle name="Normal 31 13 3 7" xfId="5528"/>
    <cellStyle name="Normal 31 13 4" xfId="5529"/>
    <cellStyle name="Normal 31 13 4 2" xfId="5530"/>
    <cellStyle name="Normal 31 13 4 2 2" xfId="5531"/>
    <cellStyle name="Normal 31 13 4 2 2 2" xfId="5532"/>
    <cellStyle name="Normal 31 13 4 2 3" xfId="5533"/>
    <cellStyle name="Normal 31 13 4 3" xfId="5534"/>
    <cellStyle name="Normal 31 13 4 3 2" xfId="5535"/>
    <cellStyle name="Normal 31 13 4 4" xfId="5536"/>
    <cellStyle name="Normal 31 13 4 5" xfId="5537"/>
    <cellStyle name="Normal 31 13 4 6" xfId="5538"/>
    <cellStyle name="Normal 31 13 4 7" xfId="5539"/>
    <cellStyle name="Normal 31 13 5" xfId="5540"/>
    <cellStyle name="Normal 31 13 5 2" xfId="5541"/>
    <cellStyle name="Normal 31 13 5 2 2" xfId="5542"/>
    <cellStyle name="Normal 31 13 5 2 2 2" xfId="5543"/>
    <cellStyle name="Normal 31 13 5 2 3" xfId="5544"/>
    <cellStyle name="Normal 31 13 5 3" xfId="5545"/>
    <cellStyle name="Normal 31 13 5 3 2" xfId="5546"/>
    <cellStyle name="Normal 31 13 5 4" xfId="5547"/>
    <cellStyle name="Normal 31 13 5 5" xfId="5548"/>
    <cellStyle name="Normal 31 13 5 6" xfId="5549"/>
    <cellStyle name="Normal 31 13 5 7" xfId="5550"/>
    <cellStyle name="Normal 31 13 6" xfId="5551"/>
    <cellStyle name="Normal 31 13 6 2" xfId="5552"/>
    <cellStyle name="Normal 31 13 6 2 2" xfId="5553"/>
    <cellStyle name="Normal 31 13 6 2 2 2" xfId="5554"/>
    <cellStyle name="Normal 31 13 6 2 3" xfId="5555"/>
    <cellStyle name="Normal 31 13 6 3" xfId="5556"/>
    <cellStyle name="Normal 31 13 6 3 2" xfId="5557"/>
    <cellStyle name="Normal 31 13 6 4" xfId="5558"/>
    <cellStyle name="Normal 31 13 6 5" xfId="5559"/>
    <cellStyle name="Normal 31 13 6 6" xfId="5560"/>
    <cellStyle name="Normal 31 13 6 7" xfId="5561"/>
    <cellStyle name="Normal 31 13 7" xfId="5562"/>
    <cellStyle name="Normal 31 13 7 2" xfId="5563"/>
    <cellStyle name="Normal 31 13 7 2 2" xfId="5564"/>
    <cellStyle name="Normal 31 13 7 2 2 2" xfId="5565"/>
    <cellStyle name="Normal 31 13 7 2 3" xfId="5566"/>
    <cellStyle name="Normal 31 13 7 3" xfId="5567"/>
    <cellStyle name="Normal 31 13 7 3 2" xfId="5568"/>
    <cellStyle name="Normal 31 13 7 4" xfId="5569"/>
    <cellStyle name="Normal 31 13 7 5" xfId="5570"/>
    <cellStyle name="Normal 31 13 7 6" xfId="5571"/>
    <cellStyle name="Normal 31 13 7 7" xfId="5572"/>
    <cellStyle name="Normal 31 13 8" xfId="5573"/>
    <cellStyle name="Normal 31 13 8 2" xfId="5574"/>
    <cellStyle name="Normal 31 13 8 2 2" xfId="5575"/>
    <cellStyle name="Normal 31 13 8 2 2 2" xfId="5576"/>
    <cellStyle name="Normal 31 13 8 2 3" xfId="5577"/>
    <cellStyle name="Normal 31 13 8 3" xfId="5578"/>
    <cellStyle name="Normal 31 13 8 3 2" xfId="5579"/>
    <cellStyle name="Normal 31 13 8 4" xfId="5580"/>
    <cellStyle name="Normal 31 13 8 5" xfId="5581"/>
    <cellStyle name="Normal 31 13 8 6" xfId="5582"/>
    <cellStyle name="Normal 31 13 8 7" xfId="5583"/>
    <cellStyle name="Normal 31 13 9" xfId="5584"/>
    <cellStyle name="Normal 31 13 9 2" xfId="5585"/>
    <cellStyle name="Normal 31 13 9 2 2" xfId="5586"/>
    <cellStyle name="Normal 31 13 9 2 2 2" xfId="5587"/>
    <cellStyle name="Normal 31 13 9 2 3" xfId="5588"/>
    <cellStyle name="Normal 31 13 9 3" xfId="5589"/>
    <cellStyle name="Normal 31 13 9 3 2" xfId="5590"/>
    <cellStyle name="Normal 31 13 9 4" xfId="5591"/>
    <cellStyle name="Normal 31 13 9 5" xfId="5592"/>
    <cellStyle name="Normal 31 13 9 6" xfId="5593"/>
    <cellStyle name="Normal 31 13 9 7" xfId="5594"/>
    <cellStyle name="Normal 31 14" xfId="5595"/>
    <cellStyle name="Normal 31 14 10" xfId="5596"/>
    <cellStyle name="Normal 31 14 10 2" xfId="5597"/>
    <cellStyle name="Normal 31 14 10 2 2" xfId="5598"/>
    <cellStyle name="Normal 31 14 10 2 2 2" xfId="5599"/>
    <cellStyle name="Normal 31 14 10 2 3" xfId="5600"/>
    <cellStyle name="Normal 31 14 10 3" xfId="5601"/>
    <cellStyle name="Normal 31 14 10 3 2" xfId="5602"/>
    <cellStyle name="Normal 31 14 10 4" xfId="5603"/>
    <cellStyle name="Normal 31 14 10 5" xfId="5604"/>
    <cellStyle name="Normal 31 14 10 6" xfId="5605"/>
    <cellStyle name="Normal 31 14 10 7" xfId="5606"/>
    <cellStyle name="Normal 31 14 11" xfId="5607"/>
    <cellStyle name="Normal 31 14 11 2" xfId="5608"/>
    <cellStyle name="Normal 31 14 11 2 2" xfId="5609"/>
    <cellStyle name="Normal 31 14 11 2 2 2" xfId="5610"/>
    <cellStyle name="Normal 31 14 11 2 3" xfId="5611"/>
    <cellStyle name="Normal 31 14 11 3" xfId="5612"/>
    <cellStyle name="Normal 31 14 11 3 2" xfId="5613"/>
    <cellStyle name="Normal 31 14 11 4" xfId="5614"/>
    <cellStyle name="Normal 31 14 11 5" xfId="5615"/>
    <cellStyle name="Normal 31 14 11 6" xfId="5616"/>
    <cellStyle name="Normal 31 14 11 7" xfId="5617"/>
    <cellStyle name="Normal 31 14 12" xfId="5618"/>
    <cellStyle name="Normal 31 14 12 2" xfId="5619"/>
    <cellStyle name="Normal 31 14 12 2 2" xfId="5620"/>
    <cellStyle name="Normal 31 14 12 2 2 2" xfId="5621"/>
    <cellStyle name="Normal 31 14 12 2 3" xfId="5622"/>
    <cellStyle name="Normal 31 14 12 3" xfId="5623"/>
    <cellStyle name="Normal 31 14 12 3 2" xfId="5624"/>
    <cellStyle name="Normal 31 14 12 4" xfId="5625"/>
    <cellStyle name="Normal 31 14 12 5" xfId="5626"/>
    <cellStyle name="Normal 31 14 12 6" xfId="5627"/>
    <cellStyle name="Normal 31 14 12 7" xfId="5628"/>
    <cellStyle name="Normal 31 14 13" xfId="5629"/>
    <cellStyle name="Normal 31 14 13 2" xfId="5630"/>
    <cellStyle name="Normal 31 14 13 2 2" xfId="5631"/>
    <cellStyle name="Normal 31 14 13 3" xfId="5632"/>
    <cellStyle name="Normal 31 14 14" xfId="5633"/>
    <cellStyle name="Normal 31 14 14 2" xfId="5634"/>
    <cellStyle name="Normal 31 14 15" xfId="5635"/>
    <cellStyle name="Normal 31 14 16" xfId="5636"/>
    <cellStyle name="Normal 31 14 17" xfId="5637"/>
    <cellStyle name="Normal 31 14 18" xfId="5638"/>
    <cellStyle name="Normal 31 14 2" xfId="5639"/>
    <cellStyle name="Normal 31 14 2 2" xfId="5640"/>
    <cellStyle name="Normal 31 14 2 2 2" xfId="5641"/>
    <cellStyle name="Normal 31 14 2 2 2 2" xfId="5642"/>
    <cellStyle name="Normal 31 14 2 2 3" xfId="5643"/>
    <cellStyle name="Normal 31 14 2 3" xfId="5644"/>
    <cellStyle name="Normal 31 14 2 3 2" xfId="5645"/>
    <cellStyle name="Normal 31 14 2 4" xfId="5646"/>
    <cellStyle name="Normal 31 14 2 5" xfId="5647"/>
    <cellStyle name="Normal 31 14 2 6" xfId="5648"/>
    <cellStyle name="Normal 31 14 2 7" xfId="5649"/>
    <cellStyle name="Normal 31 14 3" xfId="5650"/>
    <cellStyle name="Normal 31 14 3 2" xfId="5651"/>
    <cellStyle name="Normal 31 14 3 2 2" xfId="5652"/>
    <cellStyle name="Normal 31 14 3 2 2 2" xfId="5653"/>
    <cellStyle name="Normal 31 14 3 2 3" xfId="5654"/>
    <cellStyle name="Normal 31 14 3 3" xfId="5655"/>
    <cellStyle name="Normal 31 14 3 3 2" xfId="5656"/>
    <cellStyle name="Normal 31 14 3 4" xfId="5657"/>
    <cellStyle name="Normal 31 14 3 5" xfId="5658"/>
    <cellStyle name="Normal 31 14 3 6" xfId="5659"/>
    <cellStyle name="Normal 31 14 3 7" xfId="5660"/>
    <cellStyle name="Normal 31 14 4" xfId="5661"/>
    <cellStyle name="Normal 31 14 4 2" xfId="5662"/>
    <cellStyle name="Normal 31 14 4 2 2" xfId="5663"/>
    <cellStyle name="Normal 31 14 4 2 2 2" xfId="5664"/>
    <cellStyle name="Normal 31 14 4 2 3" xfId="5665"/>
    <cellStyle name="Normal 31 14 4 3" xfId="5666"/>
    <cellStyle name="Normal 31 14 4 3 2" xfId="5667"/>
    <cellStyle name="Normal 31 14 4 4" xfId="5668"/>
    <cellStyle name="Normal 31 14 4 5" xfId="5669"/>
    <cellStyle name="Normal 31 14 4 6" xfId="5670"/>
    <cellStyle name="Normal 31 14 4 7" xfId="5671"/>
    <cellStyle name="Normal 31 14 5" xfId="5672"/>
    <cellStyle name="Normal 31 14 5 2" xfId="5673"/>
    <cellStyle name="Normal 31 14 5 2 2" xfId="5674"/>
    <cellStyle name="Normal 31 14 5 2 2 2" xfId="5675"/>
    <cellStyle name="Normal 31 14 5 2 3" xfId="5676"/>
    <cellStyle name="Normal 31 14 5 3" xfId="5677"/>
    <cellStyle name="Normal 31 14 5 3 2" xfId="5678"/>
    <cellStyle name="Normal 31 14 5 4" xfId="5679"/>
    <cellStyle name="Normal 31 14 5 5" xfId="5680"/>
    <cellStyle name="Normal 31 14 5 6" xfId="5681"/>
    <cellStyle name="Normal 31 14 5 7" xfId="5682"/>
    <cellStyle name="Normal 31 14 6" xfId="5683"/>
    <cellStyle name="Normal 31 14 6 2" xfId="5684"/>
    <cellStyle name="Normal 31 14 6 2 2" xfId="5685"/>
    <cellStyle name="Normal 31 14 6 2 2 2" xfId="5686"/>
    <cellStyle name="Normal 31 14 6 2 3" xfId="5687"/>
    <cellStyle name="Normal 31 14 6 3" xfId="5688"/>
    <cellStyle name="Normal 31 14 6 3 2" xfId="5689"/>
    <cellStyle name="Normal 31 14 6 4" xfId="5690"/>
    <cellStyle name="Normal 31 14 6 5" xfId="5691"/>
    <cellStyle name="Normal 31 14 6 6" xfId="5692"/>
    <cellStyle name="Normal 31 14 6 7" xfId="5693"/>
    <cellStyle name="Normal 31 14 7" xfId="5694"/>
    <cellStyle name="Normal 31 14 7 2" xfId="5695"/>
    <cellStyle name="Normal 31 14 7 2 2" xfId="5696"/>
    <cellStyle name="Normal 31 14 7 2 2 2" xfId="5697"/>
    <cellStyle name="Normal 31 14 7 2 3" xfId="5698"/>
    <cellStyle name="Normal 31 14 7 3" xfId="5699"/>
    <cellStyle name="Normal 31 14 7 3 2" xfId="5700"/>
    <cellStyle name="Normal 31 14 7 4" xfId="5701"/>
    <cellStyle name="Normal 31 14 7 5" xfId="5702"/>
    <cellStyle name="Normal 31 14 7 6" xfId="5703"/>
    <cellStyle name="Normal 31 14 7 7" xfId="5704"/>
    <cellStyle name="Normal 31 14 8" xfId="5705"/>
    <cellStyle name="Normal 31 14 8 2" xfId="5706"/>
    <cellStyle name="Normal 31 14 8 2 2" xfId="5707"/>
    <cellStyle name="Normal 31 14 8 2 2 2" xfId="5708"/>
    <cellStyle name="Normal 31 14 8 2 3" xfId="5709"/>
    <cellStyle name="Normal 31 14 8 3" xfId="5710"/>
    <cellStyle name="Normal 31 14 8 3 2" xfId="5711"/>
    <cellStyle name="Normal 31 14 8 4" xfId="5712"/>
    <cellStyle name="Normal 31 14 8 5" xfId="5713"/>
    <cellStyle name="Normal 31 14 8 6" xfId="5714"/>
    <cellStyle name="Normal 31 14 8 7" xfId="5715"/>
    <cellStyle name="Normal 31 14 9" xfId="5716"/>
    <cellStyle name="Normal 31 14 9 2" xfId="5717"/>
    <cellStyle name="Normal 31 14 9 2 2" xfId="5718"/>
    <cellStyle name="Normal 31 14 9 2 2 2" xfId="5719"/>
    <cellStyle name="Normal 31 14 9 2 3" xfId="5720"/>
    <cellStyle name="Normal 31 14 9 3" xfId="5721"/>
    <cellStyle name="Normal 31 14 9 3 2" xfId="5722"/>
    <cellStyle name="Normal 31 14 9 4" xfId="5723"/>
    <cellStyle name="Normal 31 14 9 5" xfId="5724"/>
    <cellStyle name="Normal 31 14 9 6" xfId="5725"/>
    <cellStyle name="Normal 31 14 9 7" xfId="5726"/>
    <cellStyle name="Normal 31 15" xfId="5727"/>
    <cellStyle name="Normal 31 15 10" xfId="5728"/>
    <cellStyle name="Normal 31 15 10 2" xfId="5729"/>
    <cellStyle name="Normal 31 15 11" xfId="5730"/>
    <cellStyle name="Normal 31 15 11 2" xfId="5731"/>
    <cellStyle name="Normal 31 15 12" xfId="5732"/>
    <cellStyle name="Normal 31 15 12 2" xfId="5733"/>
    <cellStyle name="Normal 31 15 13" xfId="5734"/>
    <cellStyle name="Normal 31 15 2" xfId="5735"/>
    <cellStyle name="Normal 31 15 2 2" xfId="5736"/>
    <cellStyle name="Normal 31 15 2 2 2" xfId="5737"/>
    <cellStyle name="Normal 31 15 2 2 3" xfId="5738"/>
    <cellStyle name="Normal 31 15 2 3" xfId="5739"/>
    <cellStyle name="Normal 31 15 2 3 2" xfId="5740"/>
    <cellStyle name="Normal 31 15 2 3 2 2" xfId="5741"/>
    <cellStyle name="Normal 31 15 2 3 3" xfId="5742"/>
    <cellStyle name="Normal 31 15 2 4" xfId="5743"/>
    <cellStyle name="Normal 31 15 2 4 2" xfId="5744"/>
    <cellStyle name="Normal 31 15 2 5" xfId="5745"/>
    <cellStyle name="Normal 31 15 2 6" xfId="5746"/>
    <cellStyle name="Normal 31 15 2 7" xfId="5747"/>
    <cellStyle name="Normal 31 15 2 8" xfId="5748"/>
    <cellStyle name="Normal 31 15 3" xfId="5749"/>
    <cellStyle name="Normal 31 15 3 2" xfId="5750"/>
    <cellStyle name="Normal 31 15 4" xfId="5751"/>
    <cellStyle name="Normal 31 15 4 2" xfId="5752"/>
    <cellStyle name="Normal 31 15 5" xfId="5753"/>
    <cellStyle name="Normal 31 15 5 2" xfId="5754"/>
    <cellStyle name="Normal 31 15 6" xfId="5755"/>
    <cellStyle name="Normal 31 15 6 2" xfId="5756"/>
    <cellStyle name="Normal 31 15 7" xfId="5757"/>
    <cellStyle name="Normal 31 15 7 2" xfId="5758"/>
    <cellStyle name="Normal 31 15 8" xfId="5759"/>
    <cellStyle name="Normal 31 15 8 2" xfId="5760"/>
    <cellStyle name="Normal 31 15 9" xfId="5761"/>
    <cellStyle name="Normal 31 15 9 2" xfId="5762"/>
    <cellStyle name="Normal 31 16" xfId="5763"/>
    <cellStyle name="Normal 31 16 2" xfId="5764"/>
    <cellStyle name="Normal 31 16 2 2" xfId="5765"/>
    <cellStyle name="Normal 31 16 2 2 2" xfId="5766"/>
    <cellStyle name="Normal 31 16 2 3" xfId="5767"/>
    <cellStyle name="Normal 31 16 3" xfId="5768"/>
    <cellStyle name="Normal 31 16 3 2" xfId="5769"/>
    <cellStyle name="Normal 31 16 4" xfId="5770"/>
    <cellStyle name="Normal 31 16 5" xfId="5771"/>
    <cellStyle name="Normal 31 16 6" xfId="5772"/>
    <cellStyle name="Normal 31 16 7" xfId="5773"/>
    <cellStyle name="Normal 31 17" xfId="5774"/>
    <cellStyle name="Normal 31 17 2" xfId="5775"/>
    <cellStyle name="Normal 31 17 2 2" xfId="5776"/>
    <cellStyle name="Normal 31 17 2 2 2" xfId="5777"/>
    <cellStyle name="Normal 31 17 2 3" xfId="5778"/>
    <cellStyle name="Normal 31 17 3" xfId="5779"/>
    <cellStyle name="Normal 31 17 3 2" xfId="5780"/>
    <cellStyle name="Normal 31 17 4" xfId="5781"/>
    <cellStyle name="Normal 31 17 5" xfId="5782"/>
    <cellStyle name="Normal 31 17 6" xfId="5783"/>
    <cellStyle name="Normal 31 17 7" xfId="5784"/>
    <cellStyle name="Normal 31 18" xfId="5785"/>
    <cellStyle name="Normal 31 18 2" xfId="5786"/>
    <cellStyle name="Normal 31 18 2 2" xfId="5787"/>
    <cellStyle name="Normal 31 18 2 2 2" xfId="5788"/>
    <cellStyle name="Normal 31 18 2 3" xfId="5789"/>
    <cellStyle name="Normal 31 18 3" xfId="5790"/>
    <cellStyle name="Normal 31 18 3 2" xfId="5791"/>
    <cellStyle name="Normal 31 18 4" xfId="5792"/>
    <cellStyle name="Normal 31 18 5" xfId="5793"/>
    <cellStyle name="Normal 31 18 6" xfId="5794"/>
    <cellStyle name="Normal 31 18 7" xfId="5795"/>
    <cellStyle name="Normal 31 19" xfId="5796"/>
    <cellStyle name="Normal 31 19 2" xfId="5797"/>
    <cellStyle name="Normal 31 19 2 2" xfId="5798"/>
    <cellStyle name="Normal 31 19 2 2 2" xfId="5799"/>
    <cellStyle name="Normal 31 19 2 3" xfId="5800"/>
    <cellStyle name="Normal 31 19 3" xfId="5801"/>
    <cellStyle name="Normal 31 19 3 2" xfId="5802"/>
    <cellStyle name="Normal 31 19 4" xfId="5803"/>
    <cellStyle name="Normal 31 19 5" xfId="5804"/>
    <cellStyle name="Normal 31 19 6" xfId="5805"/>
    <cellStyle name="Normal 31 19 7" xfId="5806"/>
    <cellStyle name="Normal 31 2" xfId="5807"/>
    <cellStyle name="Normal 31 2 10" xfId="5808"/>
    <cellStyle name="Normal 31 2 10 10" xfId="5809"/>
    <cellStyle name="Normal 31 2 10 10 2" xfId="5810"/>
    <cellStyle name="Normal 31 2 10 10 2 2" xfId="5811"/>
    <cellStyle name="Normal 31 2 10 10 2 2 2" xfId="5812"/>
    <cellStyle name="Normal 31 2 10 10 2 3" xfId="5813"/>
    <cellStyle name="Normal 31 2 10 10 3" xfId="5814"/>
    <cellStyle name="Normal 31 2 10 10 3 2" xfId="5815"/>
    <cellStyle name="Normal 31 2 10 10 4" xfId="5816"/>
    <cellStyle name="Normal 31 2 10 10 5" xfId="5817"/>
    <cellStyle name="Normal 31 2 10 10 6" xfId="5818"/>
    <cellStyle name="Normal 31 2 10 10 7" xfId="5819"/>
    <cellStyle name="Normal 31 2 10 11" xfId="5820"/>
    <cellStyle name="Normal 31 2 10 11 2" xfId="5821"/>
    <cellStyle name="Normal 31 2 10 11 2 2" xfId="5822"/>
    <cellStyle name="Normal 31 2 10 11 2 2 2" xfId="5823"/>
    <cellStyle name="Normal 31 2 10 11 2 3" xfId="5824"/>
    <cellStyle name="Normal 31 2 10 11 3" xfId="5825"/>
    <cellStyle name="Normal 31 2 10 11 3 2" xfId="5826"/>
    <cellStyle name="Normal 31 2 10 11 4" xfId="5827"/>
    <cellStyle name="Normal 31 2 10 11 5" xfId="5828"/>
    <cellStyle name="Normal 31 2 10 11 6" xfId="5829"/>
    <cellStyle name="Normal 31 2 10 11 7" xfId="5830"/>
    <cellStyle name="Normal 31 2 10 12" xfId="5831"/>
    <cellStyle name="Normal 31 2 10 12 2" xfId="5832"/>
    <cellStyle name="Normal 31 2 10 12 2 2" xfId="5833"/>
    <cellStyle name="Normal 31 2 10 12 2 2 2" xfId="5834"/>
    <cellStyle name="Normal 31 2 10 12 2 3" xfId="5835"/>
    <cellStyle name="Normal 31 2 10 12 3" xfId="5836"/>
    <cellStyle name="Normal 31 2 10 12 3 2" xfId="5837"/>
    <cellStyle name="Normal 31 2 10 12 4" xfId="5838"/>
    <cellStyle name="Normal 31 2 10 12 5" xfId="5839"/>
    <cellStyle name="Normal 31 2 10 12 6" xfId="5840"/>
    <cellStyle name="Normal 31 2 10 12 7" xfId="5841"/>
    <cellStyle name="Normal 31 2 10 13" xfId="5842"/>
    <cellStyle name="Normal 31 2 10 13 2" xfId="5843"/>
    <cellStyle name="Normal 31 2 10 13 2 2" xfId="5844"/>
    <cellStyle name="Normal 31 2 10 13 3" xfId="5845"/>
    <cellStyle name="Normal 31 2 10 14" xfId="5846"/>
    <cellStyle name="Normal 31 2 10 14 2" xfId="5847"/>
    <cellStyle name="Normal 31 2 10 15" xfId="5848"/>
    <cellStyle name="Normal 31 2 10 16" xfId="5849"/>
    <cellStyle name="Normal 31 2 10 17" xfId="5850"/>
    <cellStyle name="Normal 31 2 10 18" xfId="5851"/>
    <cellStyle name="Normal 31 2 10 2" xfId="5852"/>
    <cellStyle name="Normal 31 2 10 2 2" xfId="5853"/>
    <cellStyle name="Normal 31 2 10 2 2 2" xfId="5854"/>
    <cellStyle name="Normal 31 2 10 2 2 2 2" xfId="5855"/>
    <cellStyle name="Normal 31 2 10 2 2 3" xfId="5856"/>
    <cellStyle name="Normal 31 2 10 2 3" xfId="5857"/>
    <cellStyle name="Normal 31 2 10 2 3 2" xfId="5858"/>
    <cellStyle name="Normal 31 2 10 2 4" xfId="5859"/>
    <cellStyle name="Normal 31 2 10 2 5" xfId="5860"/>
    <cellStyle name="Normal 31 2 10 2 6" xfId="5861"/>
    <cellStyle name="Normal 31 2 10 2 7" xfId="5862"/>
    <cellStyle name="Normal 31 2 10 3" xfId="5863"/>
    <cellStyle name="Normal 31 2 10 3 2" xfId="5864"/>
    <cellStyle name="Normal 31 2 10 3 2 2" xfId="5865"/>
    <cellStyle name="Normal 31 2 10 3 2 2 2" xfId="5866"/>
    <cellStyle name="Normal 31 2 10 3 2 3" xfId="5867"/>
    <cellStyle name="Normal 31 2 10 3 3" xfId="5868"/>
    <cellStyle name="Normal 31 2 10 3 3 2" xfId="5869"/>
    <cellStyle name="Normal 31 2 10 3 4" xfId="5870"/>
    <cellStyle name="Normal 31 2 10 3 5" xfId="5871"/>
    <cellStyle name="Normal 31 2 10 3 6" xfId="5872"/>
    <cellStyle name="Normal 31 2 10 3 7" xfId="5873"/>
    <cellStyle name="Normal 31 2 10 4" xfId="5874"/>
    <cellStyle name="Normal 31 2 10 4 2" xfId="5875"/>
    <cellStyle name="Normal 31 2 10 4 2 2" xfId="5876"/>
    <cellStyle name="Normal 31 2 10 4 2 2 2" xfId="5877"/>
    <cellStyle name="Normal 31 2 10 4 2 3" xfId="5878"/>
    <cellStyle name="Normal 31 2 10 4 3" xfId="5879"/>
    <cellStyle name="Normal 31 2 10 4 3 2" xfId="5880"/>
    <cellStyle name="Normal 31 2 10 4 4" xfId="5881"/>
    <cellStyle name="Normal 31 2 10 4 5" xfId="5882"/>
    <cellStyle name="Normal 31 2 10 4 6" xfId="5883"/>
    <cellStyle name="Normal 31 2 10 4 7" xfId="5884"/>
    <cellStyle name="Normal 31 2 10 5" xfId="5885"/>
    <cellStyle name="Normal 31 2 10 5 2" xfId="5886"/>
    <cellStyle name="Normal 31 2 10 5 2 2" xfId="5887"/>
    <cellStyle name="Normal 31 2 10 5 2 2 2" xfId="5888"/>
    <cellStyle name="Normal 31 2 10 5 2 3" xfId="5889"/>
    <cellStyle name="Normal 31 2 10 5 3" xfId="5890"/>
    <cellStyle name="Normal 31 2 10 5 3 2" xfId="5891"/>
    <cellStyle name="Normal 31 2 10 5 4" xfId="5892"/>
    <cellStyle name="Normal 31 2 10 5 5" xfId="5893"/>
    <cellStyle name="Normal 31 2 10 5 6" xfId="5894"/>
    <cellStyle name="Normal 31 2 10 5 7" xfId="5895"/>
    <cellStyle name="Normal 31 2 10 6" xfId="5896"/>
    <cellStyle name="Normal 31 2 10 6 2" xfId="5897"/>
    <cellStyle name="Normal 31 2 10 6 2 2" xfId="5898"/>
    <cellStyle name="Normal 31 2 10 6 2 2 2" xfId="5899"/>
    <cellStyle name="Normal 31 2 10 6 2 3" xfId="5900"/>
    <cellStyle name="Normal 31 2 10 6 3" xfId="5901"/>
    <cellStyle name="Normal 31 2 10 6 3 2" xfId="5902"/>
    <cellStyle name="Normal 31 2 10 6 4" xfId="5903"/>
    <cellStyle name="Normal 31 2 10 6 5" xfId="5904"/>
    <cellStyle name="Normal 31 2 10 6 6" xfId="5905"/>
    <cellStyle name="Normal 31 2 10 6 7" xfId="5906"/>
    <cellStyle name="Normal 31 2 10 7" xfId="5907"/>
    <cellStyle name="Normal 31 2 10 7 2" xfId="5908"/>
    <cellStyle name="Normal 31 2 10 7 2 2" xfId="5909"/>
    <cellStyle name="Normal 31 2 10 7 2 2 2" xfId="5910"/>
    <cellStyle name="Normal 31 2 10 7 2 3" xfId="5911"/>
    <cellStyle name="Normal 31 2 10 7 3" xfId="5912"/>
    <cellStyle name="Normal 31 2 10 7 3 2" xfId="5913"/>
    <cellStyle name="Normal 31 2 10 7 4" xfId="5914"/>
    <cellStyle name="Normal 31 2 10 7 5" xfId="5915"/>
    <cellStyle name="Normal 31 2 10 7 6" xfId="5916"/>
    <cellStyle name="Normal 31 2 10 7 7" xfId="5917"/>
    <cellStyle name="Normal 31 2 10 8" xfId="5918"/>
    <cellStyle name="Normal 31 2 10 8 2" xfId="5919"/>
    <cellStyle name="Normal 31 2 10 8 2 2" xfId="5920"/>
    <cellStyle name="Normal 31 2 10 8 2 2 2" xfId="5921"/>
    <cellStyle name="Normal 31 2 10 8 2 3" xfId="5922"/>
    <cellStyle name="Normal 31 2 10 8 3" xfId="5923"/>
    <cellStyle name="Normal 31 2 10 8 3 2" xfId="5924"/>
    <cellStyle name="Normal 31 2 10 8 4" xfId="5925"/>
    <cellStyle name="Normal 31 2 10 8 5" xfId="5926"/>
    <cellStyle name="Normal 31 2 10 8 6" xfId="5927"/>
    <cellStyle name="Normal 31 2 10 8 7" xfId="5928"/>
    <cellStyle name="Normal 31 2 10 9" xfId="5929"/>
    <cellStyle name="Normal 31 2 10 9 2" xfId="5930"/>
    <cellStyle name="Normal 31 2 10 9 2 2" xfId="5931"/>
    <cellStyle name="Normal 31 2 10 9 2 2 2" xfId="5932"/>
    <cellStyle name="Normal 31 2 10 9 2 3" xfId="5933"/>
    <cellStyle name="Normal 31 2 10 9 3" xfId="5934"/>
    <cellStyle name="Normal 31 2 10 9 3 2" xfId="5935"/>
    <cellStyle name="Normal 31 2 10 9 4" xfId="5936"/>
    <cellStyle name="Normal 31 2 10 9 5" xfId="5937"/>
    <cellStyle name="Normal 31 2 10 9 6" xfId="5938"/>
    <cellStyle name="Normal 31 2 10 9 7" xfId="5939"/>
    <cellStyle name="Normal 31 2 100" xfId="5940"/>
    <cellStyle name="Normal 31 2 100 2" xfId="5941"/>
    <cellStyle name="Normal 31 2 100 2 2" xfId="5942"/>
    <cellStyle name="Normal 31 2 100 3" xfId="5943"/>
    <cellStyle name="Normal 31 2 101" xfId="5944"/>
    <cellStyle name="Normal 31 2 101 2" xfId="5945"/>
    <cellStyle name="Normal 31 2 102" xfId="5946"/>
    <cellStyle name="Normal 31 2 103" xfId="5947"/>
    <cellStyle name="Normal 31 2 104" xfId="5948"/>
    <cellStyle name="Normal 31 2 105" xfId="5949"/>
    <cellStyle name="Normal 31 2 11" xfId="5950"/>
    <cellStyle name="Normal 31 2 11 10" xfId="5951"/>
    <cellStyle name="Normal 31 2 11 10 2" xfId="5952"/>
    <cellStyle name="Normal 31 2 11 10 2 2" xfId="5953"/>
    <cellStyle name="Normal 31 2 11 10 2 2 2" xfId="5954"/>
    <cellStyle name="Normal 31 2 11 10 2 3" xfId="5955"/>
    <cellStyle name="Normal 31 2 11 10 3" xfId="5956"/>
    <cellStyle name="Normal 31 2 11 10 3 2" xfId="5957"/>
    <cellStyle name="Normal 31 2 11 10 4" xfId="5958"/>
    <cellStyle name="Normal 31 2 11 10 5" xfId="5959"/>
    <cellStyle name="Normal 31 2 11 10 6" xfId="5960"/>
    <cellStyle name="Normal 31 2 11 10 7" xfId="5961"/>
    <cellStyle name="Normal 31 2 11 11" xfId="5962"/>
    <cellStyle name="Normal 31 2 11 11 2" xfId="5963"/>
    <cellStyle name="Normal 31 2 11 11 2 2" xfId="5964"/>
    <cellStyle name="Normal 31 2 11 11 2 2 2" xfId="5965"/>
    <cellStyle name="Normal 31 2 11 11 2 3" xfId="5966"/>
    <cellStyle name="Normal 31 2 11 11 3" xfId="5967"/>
    <cellStyle name="Normal 31 2 11 11 3 2" xfId="5968"/>
    <cellStyle name="Normal 31 2 11 11 4" xfId="5969"/>
    <cellStyle name="Normal 31 2 11 11 5" xfId="5970"/>
    <cellStyle name="Normal 31 2 11 11 6" xfId="5971"/>
    <cellStyle name="Normal 31 2 11 11 7" xfId="5972"/>
    <cellStyle name="Normal 31 2 11 12" xfId="5973"/>
    <cellStyle name="Normal 31 2 11 12 2" xfId="5974"/>
    <cellStyle name="Normal 31 2 11 12 2 2" xfId="5975"/>
    <cellStyle name="Normal 31 2 11 12 2 2 2" xfId="5976"/>
    <cellStyle name="Normal 31 2 11 12 2 3" xfId="5977"/>
    <cellStyle name="Normal 31 2 11 12 3" xfId="5978"/>
    <cellStyle name="Normal 31 2 11 12 3 2" xfId="5979"/>
    <cellStyle name="Normal 31 2 11 12 4" xfId="5980"/>
    <cellStyle name="Normal 31 2 11 12 5" xfId="5981"/>
    <cellStyle name="Normal 31 2 11 12 6" xfId="5982"/>
    <cellStyle name="Normal 31 2 11 12 7" xfId="5983"/>
    <cellStyle name="Normal 31 2 11 13" xfId="5984"/>
    <cellStyle name="Normal 31 2 11 13 2" xfId="5985"/>
    <cellStyle name="Normal 31 2 11 13 2 2" xfId="5986"/>
    <cellStyle name="Normal 31 2 11 13 3" xfId="5987"/>
    <cellStyle name="Normal 31 2 11 14" xfId="5988"/>
    <cellStyle name="Normal 31 2 11 14 2" xfId="5989"/>
    <cellStyle name="Normal 31 2 11 15" xfId="5990"/>
    <cellStyle name="Normal 31 2 11 16" xfId="5991"/>
    <cellStyle name="Normal 31 2 11 17" xfId="5992"/>
    <cellStyle name="Normal 31 2 11 18" xfId="5993"/>
    <cellStyle name="Normal 31 2 11 2" xfId="5994"/>
    <cellStyle name="Normal 31 2 11 2 2" xfId="5995"/>
    <cellStyle name="Normal 31 2 11 2 2 2" xfId="5996"/>
    <cellStyle name="Normal 31 2 11 2 2 2 2" xfId="5997"/>
    <cellStyle name="Normal 31 2 11 2 2 3" xfId="5998"/>
    <cellStyle name="Normal 31 2 11 2 3" xfId="5999"/>
    <cellStyle name="Normal 31 2 11 2 3 2" xfId="6000"/>
    <cellStyle name="Normal 31 2 11 2 4" xfId="6001"/>
    <cellStyle name="Normal 31 2 11 2 5" xfId="6002"/>
    <cellStyle name="Normal 31 2 11 2 6" xfId="6003"/>
    <cellStyle name="Normal 31 2 11 2 7" xfId="6004"/>
    <cellStyle name="Normal 31 2 11 3" xfId="6005"/>
    <cellStyle name="Normal 31 2 11 3 2" xfId="6006"/>
    <cellStyle name="Normal 31 2 11 3 2 2" xfId="6007"/>
    <cellStyle name="Normal 31 2 11 3 2 2 2" xfId="6008"/>
    <cellStyle name="Normal 31 2 11 3 2 3" xfId="6009"/>
    <cellStyle name="Normal 31 2 11 3 3" xfId="6010"/>
    <cellStyle name="Normal 31 2 11 3 3 2" xfId="6011"/>
    <cellStyle name="Normal 31 2 11 3 4" xfId="6012"/>
    <cellStyle name="Normal 31 2 11 3 5" xfId="6013"/>
    <cellStyle name="Normal 31 2 11 3 6" xfId="6014"/>
    <cellStyle name="Normal 31 2 11 3 7" xfId="6015"/>
    <cellStyle name="Normal 31 2 11 4" xfId="6016"/>
    <cellStyle name="Normal 31 2 11 4 2" xfId="6017"/>
    <cellStyle name="Normal 31 2 11 4 2 2" xfId="6018"/>
    <cellStyle name="Normal 31 2 11 4 2 2 2" xfId="6019"/>
    <cellStyle name="Normal 31 2 11 4 2 3" xfId="6020"/>
    <cellStyle name="Normal 31 2 11 4 3" xfId="6021"/>
    <cellStyle name="Normal 31 2 11 4 3 2" xfId="6022"/>
    <cellStyle name="Normal 31 2 11 4 4" xfId="6023"/>
    <cellStyle name="Normal 31 2 11 4 5" xfId="6024"/>
    <cellStyle name="Normal 31 2 11 4 6" xfId="6025"/>
    <cellStyle name="Normal 31 2 11 4 7" xfId="6026"/>
    <cellStyle name="Normal 31 2 11 5" xfId="6027"/>
    <cellStyle name="Normal 31 2 11 5 2" xfId="6028"/>
    <cellStyle name="Normal 31 2 11 5 2 2" xfId="6029"/>
    <cellStyle name="Normal 31 2 11 5 2 2 2" xfId="6030"/>
    <cellStyle name="Normal 31 2 11 5 2 3" xfId="6031"/>
    <cellStyle name="Normal 31 2 11 5 3" xfId="6032"/>
    <cellStyle name="Normal 31 2 11 5 3 2" xfId="6033"/>
    <cellStyle name="Normal 31 2 11 5 4" xfId="6034"/>
    <cellStyle name="Normal 31 2 11 5 5" xfId="6035"/>
    <cellStyle name="Normal 31 2 11 5 6" xfId="6036"/>
    <cellStyle name="Normal 31 2 11 5 7" xfId="6037"/>
    <cellStyle name="Normal 31 2 11 6" xfId="6038"/>
    <cellStyle name="Normal 31 2 11 6 2" xfId="6039"/>
    <cellStyle name="Normal 31 2 11 6 2 2" xfId="6040"/>
    <cellStyle name="Normal 31 2 11 6 2 2 2" xfId="6041"/>
    <cellStyle name="Normal 31 2 11 6 2 3" xfId="6042"/>
    <cellStyle name="Normal 31 2 11 6 3" xfId="6043"/>
    <cellStyle name="Normal 31 2 11 6 3 2" xfId="6044"/>
    <cellStyle name="Normal 31 2 11 6 4" xfId="6045"/>
    <cellStyle name="Normal 31 2 11 6 5" xfId="6046"/>
    <cellStyle name="Normal 31 2 11 6 6" xfId="6047"/>
    <cellStyle name="Normal 31 2 11 6 7" xfId="6048"/>
    <cellStyle name="Normal 31 2 11 7" xfId="6049"/>
    <cellStyle name="Normal 31 2 11 7 2" xfId="6050"/>
    <cellStyle name="Normal 31 2 11 7 2 2" xfId="6051"/>
    <cellStyle name="Normal 31 2 11 7 2 2 2" xfId="6052"/>
    <cellStyle name="Normal 31 2 11 7 2 3" xfId="6053"/>
    <cellStyle name="Normal 31 2 11 7 3" xfId="6054"/>
    <cellStyle name="Normal 31 2 11 7 3 2" xfId="6055"/>
    <cellStyle name="Normal 31 2 11 7 4" xfId="6056"/>
    <cellStyle name="Normal 31 2 11 7 5" xfId="6057"/>
    <cellStyle name="Normal 31 2 11 7 6" xfId="6058"/>
    <cellStyle name="Normal 31 2 11 7 7" xfId="6059"/>
    <cellStyle name="Normal 31 2 11 8" xfId="6060"/>
    <cellStyle name="Normal 31 2 11 8 2" xfId="6061"/>
    <cellStyle name="Normal 31 2 11 8 2 2" xfId="6062"/>
    <cellStyle name="Normal 31 2 11 8 2 2 2" xfId="6063"/>
    <cellStyle name="Normal 31 2 11 8 2 3" xfId="6064"/>
    <cellStyle name="Normal 31 2 11 8 3" xfId="6065"/>
    <cellStyle name="Normal 31 2 11 8 3 2" xfId="6066"/>
    <cellStyle name="Normal 31 2 11 8 4" xfId="6067"/>
    <cellStyle name="Normal 31 2 11 8 5" xfId="6068"/>
    <cellStyle name="Normal 31 2 11 8 6" xfId="6069"/>
    <cellStyle name="Normal 31 2 11 8 7" xfId="6070"/>
    <cellStyle name="Normal 31 2 11 9" xfId="6071"/>
    <cellStyle name="Normal 31 2 11 9 2" xfId="6072"/>
    <cellStyle name="Normal 31 2 11 9 2 2" xfId="6073"/>
    <cellStyle name="Normal 31 2 11 9 2 2 2" xfId="6074"/>
    <cellStyle name="Normal 31 2 11 9 2 3" xfId="6075"/>
    <cellStyle name="Normal 31 2 11 9 3" xfId="6076"/>
    <cellStyle name="Normal 31 2 11 9 3 2" xfId="6077"/>
    <cellStyle name="Normal 31 2 11 9 4" xfId="6078"/>
    <cellStyle name="Normal 31 2 11 9 5" xfId="6079"/>
    <cellStyle name="Normal 31 2 11 9 6" xfId="6080"/>
    <cellStyle name="Normal 31 2 11 9 7" xfId="6081"/>
    <cellStyle name="Normal 31 2 12" xfId="6082"/>
    <cellStyle name="Normal 31 2 12 10" xfId="6083"/>
    <cellStyle name="Normal 31 2 12 10 2" xfId="6084"/>
    <cellStyle name="Normal 31 2 12 10 2 2" xfId="6085"/>
    <cellStyle name="Normal 31 2 12 10 2 2 2" xfId="6086"/>
    <cellStyle name="Normal 31 2 12 10 2 3" xfId="6087"/>
    <cellStyle name="Normal 31 2 12 10 3" xfId="6088"/>
    <cellStyle name="Normal 31 2 12 10 3 2" xfId="6089"/>
    <cellStyle name="Normal 31 2 12 10 4" xfId="6090"/>
    <cellStyle name="Normal 31 2 12 10 5" xfId="6091"/>
    <cellStyle name="Normal 31 2 12 10 6" xfId="6092"/>
    <cellStyle name="Normal 31 2 12 10 7" xfId="6093"/>
    <cellStyle name="Normal 31 2 12 11" xfId="6094"/>
    <cellStyle name="Normal 31 2 12 11 2" xfId="6095"/>
    <cellStyle name="Normal 31 2 12 11 2 2" xfId="6096"/>
    <cellStyle name="Normal 31 2 12 11 2 2 2" xfId="6097"/>
    <cellStyle name="Normal 31 2 12 11 2 3" xfId="6098"/>
    <cellStyle name="Normal 31 2 12 11 3" xfId="6099"/>
    <cellStyle name="Normal 31 2 12 11 3 2" xfId="6100"/>
    <cellStyle name="Normal 31 2 12 11 4" xfId="6101"/>
    <cellStyle name="Normal 31 2 12 11 5" xfId="6102"/>
    <cellStyle name="Normal 31 2 12 11 6" xfId="6103"/>
    <cellStyle name="Normal 31 2 12 11 7" xfId="6104"/>
    <cellStyle name="Normal 31 2 12 12" xfId="6105"/>
    <cellStyle name="Normal 31 2 12 12 2" xfId="6106"/>
    <cellStyle name="Normal 31 2 12 12 2 2" xfId="6107"/>
    <cellStyle name="Normal 31 2 12 12 2 2 2" xfId="6108"/>
    <cellStyle name="Normal 31 2 12 12 2 3" xfId="6109"/>
    <cellStyle name="Normal 31 2 12 12 3" xfId="6110"/>
    <cellStyle name="Normal 31 2 12 12 3 2" xfId="6111"/>
    <cellStyle name="Normal 31 2 12 12 4" xfId="6112"/>
    <cellStyle name="Normal 31 2 12 12 5" xfId="6113"/>
    <cellStyle name="Normal 31 2 12 12 6" xfId="6114"/>
    <cellStyle name="Normal 31 2 12 12 7" xfId="6115"/>
    <cellStyle name="Normal 31 2 12 13" xfId="6116"/>
    <cellStyle name="Normal 31 2 12 13 2" xfId="6117"/>
    <cellStyle name="Normal 31 2 12 13 2 2" xfId="6118"/>
    <cellStyle name="Normal 31 2 12 13 3" xfId="6119"/>
    <cellStyle name="Normal 31 2 12 14" xfId="6120"/>
    <cellStyle name="Normal 31 2 12 14 2" xfId="6121"/>
    <cellStyle name="Normal 31 2 12 15" xfId="6122"/>
    <cellStyle name="Normal 31 2 12 16" xfId="6123"/>
    <cellStyle name="Normal 31 2 12 17" xfId="6124"/>
    <cellStyle name="Normal 31 2 12 18" xfId="6125"/>
    <cellStyle name="Normal 31 2 12 2" xfId="6126"/>
    <cellStyle name="Normal 31 2 12 2 2" xfId="6127"/>
    <cellStyle name="Normal 31 2 12 2 2 2" xfId="6128"/>
    <cellStyle name="Normal 31 2 12 2 2 2 2" xfId="6129"/>
    <cellStyle name="Normal 31 2 12 2 2 3" xfId="6130"/>
    <cellStyle name="Normal 31 2 12 2 3" xfId="6131"/>
    <cellStyle name="Normal 31 2 12 2 3 2" xfId="6132"/>
    <cellStyle name="Normal 31 2 12 2 4" xfId="6133"/>
    <cellStyle name="Normal 31 2 12 2 5" xfId="6134"/>
    <cellStyle name="Normal 31 2 12 2 6" xfId="6135"/>
    <cellStyle name="Normal 31 2 12 2 7" xfId="6136"/>
    <cellStyle name="Normal 31 2 12 3" xfId="6137"/>
    <cellStyle name="Normal 31 2 12 3 2" xfId="6138"/>
    <cellStyle name="Normal 31 2 12 3 2 2" xfId="6139"/>
    <cellStyle name="Normal 31 2 12 3 2 2 2" xfId="6140"/>
    <cellStyle name="Normal 31 2 12 3 2 3" xfId="6141"/>
    <cellStyle name="Normal 31 2 12 3 3" xfId="6142"/>
    <cellStyle name="Normal 31 2 12 3 3 2" xfId="6143"/>
    <cellStyle name="Normal 31 2 12 3 4" xfId="6144"/>
    <cellStyle name="Normal 31 2 12 3 5" xfId="6145"/>
    <cellStyle name="Normal 31 2 12 3 6" xfId="6146"/>
    <cellStyle name="Normal 31 2 12 3 7" xfId="6147"/>
    <cellStyle name="Normal 31 2 12 4" xfId="6148"/>
    <cellStyle name="Normal 31 2 12 4 2" xfId="6149"/>
    <cellStyle name="Normal 31 2 12 4 2 2" xfId="6150"/>
    <cellStyle name="Normal 31 2 12 4 2 2 2" xfId="6151"/>
    <cellStyle name="Normal 31 2 12 4 2 3" xfId="6152"/>
    <cellStyle name="Normal 31 2 12 4 3" xfId="6153"/>
    <cellStyle name="Normal 31 2 12 4 3 2" xfId="6154"/>
    <cellStyle name="Normal 31 2 12 4 4" xfId="6155"/>
    <cellStyle name="Normal 31 2 12 4 5" xfId="6156"/>
    <cellStyle name="Normal 31 2 12 4 6" xfId="6157"/>
    <cellStyle name="Normal 31 2 12 4 7" xfId="6158"/>
    <cellStyle name="Normal 31 2 12 5" xfId="6159"/>
    <cellStyle name="Normal 31 2 12 5 2" xfId="6160"/>
    <cellStyle name="Normal 31 2 12 5 2 2" xfId="6161"/>
    <cellStyle name="Normal 31 2 12 5 2 2 2" xfId="6162"/>
    <cellStyle name="Normal 31 2 12 5 2 3" xfId="6163"/>
    <cellStyle name="Normal 31 2 12 5 3" xfId="6164"/>
    <cellStyle name="Normal 31 2 12 5 3 2" xfId="6165"/>
    <cellStyle name="Normal 31 2 12 5 4" xfId="6166"/>
    <cellStyle name="Normal 31 2 12 5 5" xfId="6167"/>
    <cellStyle name="Normal 31 2 12 5 6" xfId="6168"/>
    <cellStyle name="Normal 31 2 12 5 7" xfId="6169"/>
    <cellStyle name="Normal 31 2 12 6" xfId="6170"/>
    <cellStyle name="Normal 31 2 12 6 2" xfId="6171"/>
    <cellStyle name="Normal 31 2 12 6 2 2" xfId="6172"/>
    <cellStyle name="Normal 31 2 12 6 2 2 2" xfId="6173"/>
    <cellStyle name="Normal 31 2 12 6 2 3" xfId="6174"/>
    <cellStyle name="Normal 31 2 12 6 3" xfId="6175"/>
    <cellStyle name="Normal 31 2 12 6 3 2" xfId="6176"/>
    <cellStyle name="Normal 31 2 12 6 4" xfId="6177"/>
    <cellStyle name="Normal 31 2 12 6 5" xfId="6178"/>
    <cellStyle name="Normal 31 2 12 6 6" xfId="6179"/>
    <cellStyle name="Normal 31 2 12 6 7" xfId="6180"/>
    <cellStyle name="Normal 31 2 12 7" xfId="6181"/>
    <cellStyle name="Normal 31 2 12 7 2" xfId="6182"/>
    <cellStyle name="Normal 31 2 12 7 2 2" xfId="6183"/>
    <cellStyle name="Normal 31 2 12 7 2 2 2" xfId="6184"/>
    <cellStyle name="Normal 31 2 12 7 2 3" xfId="6185"/>
    <cellStyle name="Normal 31 2 12 7 3" xfId="6186"/>
    <cellStyle name="Normal 31 2 12 7 3 2" xfId="6187"/>
    <cellStyle name="Normal 31 2 12 7 4" xfId="6188"/>
    <cellStyle name="Normal 31 2 12 7 5" xfId="6189"/>
    <cellStyle name="Normal 31 2 12 7 6" xfId="6190"/>
    <cellStyle name="Normal 31 2 12 7 7" xfId="6191"/>
    <cellStyle name="Normal 31 2 12 8" xfId="6192"/>
    <cellStyle name="Normal 31 2 12 8 2" xfId="6193"/>
    <cellStyle name="Normal 31 2 12 8 2 2" xfId="6194"/>
    <cellStyle name="Normal 31 2 12 8 2 2 2" xfId="6195"/>
    <cellStyle name="Normal 31 2 12 8 2 3" xfId="6196"/>
    <cellStyle name="Normal 31 2 12 8 3" xfId="6197"/>
    <cellStyle name="Normal 31 2 12 8 3 2" xfId="6198"/>
    <cellStyle name="Normal 31 2 12 8 4" xfId="6199"/>
    <cellStyle name="Normal 31 2 12 8 5" xfId="6200"/>
    <cellStyle name="Normal 31 2 12 8 6" xfId="6201"/>
    <cellStyle name="Normal 31 2 12 8 7" xfId="6202"/>
    <cellStyle name="Normal 31 2 12 9" xfId="6203"/>
    <cellStyle name="Normal 31 2 12 9 2" xfId="6204"/>
    <cellStyle name="Normal 31 2 12 9 2 2" xfId="6205"/>
    <cellStyle name="Normal 31 2 12 9 2 2 2" xfId="6206"/>
    <cellStyle name="Normal 31 2 12 9 2 3" xfId="6207"/>
    <cellStyle name="Normal 31 2 12 9 3" xfId="6208"/>
    <cellStyle name="Normal 31 2 12 9 3 2" xfId="6209"/>
    <cellStyle name="Normal 31 2 12 9 4" xfId="6210"/>
    <cellStyle name="Normal 31 2 12 9 5" xfId="6211"/>
    <cellStyle name="Normal 31 2 12 9 6" xfId="6212"/>
    <cellStyle name="Normal 31 2 12 9 7" xfId="6213"/>
    <cellStyle name="Normal 31 2 13" xfId="6214"/>
    <cellStyle name="Normal 31 2 13 10" xfId="6215"/>
    <cellStyle name="Normal 31 2 13 10 2" xfId="6216"/>
    <cellStyle name="Normal 31 2 13 10 2 2" xfId="6217"/>
    <cellStyle name="Normal 31 2 13 10 2 2 2" xfId="6218"/>
    <cellStyle name="Normal 31 2 13 10 2 3" xfId="6219"/>
    <cellStyle name="Normal 31 2 13 10 3" xfId="6220"/>
    <cellStyle name="Normal 31 2 13 10 3 2" xfId="6221"/>
    <cellStyle name="Normal 31 2 13 10 4" xfId="6222"/>
    <cellStyle name="Normal 31 2 13 10 5" xfId="6223"/>
    <cellStyle name="Normal 31 2 13 10 6" xfId="6224"/>
    <cellStyle name="Normal 31 2 13 10 7" xfId="6225"/>
    <cellStyle name="Normal 31 2 13 11" xfId="6226"/>
    <cellStyle name="Normal 31 2 13 11 2" xfId="6227"/>
    <cellStyle name="Normal 31 2 13 11 2 2" xfId="6228"/>
    <cellStyle name="Normal 31 2 13 11 2 2 2" xfId="6229"/>
    <cellStyle name="Normal 31 2 13 11 2 3" xfId="6230"/>
    <cellStyle name="Normal 31 2 13 11 3" xfId="6231"/>
    <cellStyle name="Normal 31 2 13 11 3 2" xfId="6232"/>
    <cellStyle name="Normal 31 2 13 11 4" xfId="6233"/>
    <cellStyle name="Normal 31 2 13 11 5" xfId="6234"/>
    <cellStyle name="Normal 31 2 13 11 6" xfId="6235"/>
    <cellStyle name="Normal 31 2 13 11 7" xfId="6236"/>
    <cellStyle name="Normal 31 2 13 12" xfId="6237"/>
    <cellStyle name="Normal 31 2 13 12 2" xfId="6238"/>
    <cellStyle name="Normal 31 2 13 12 2 2" xfId="6239"/>
    <cellStyle name="Normal 31 2 13 12 2 2 2" xfId="6240"/>
    <cellStyle name="Normal 31 2 13 12 2 3" xfId="6241"/>
    <cellStyle name="Normal 31 2 13 12 3" xfId="6242"/>
    <cellStyle name="Normal 31 2 13 12 3 2" xfId="6243"/>
    <cellStyle name="Normal 31 2 13 12 4" xfId="6244"/>
    <cellStyle name="Normal 31 2 13 12 5" xfId="6245"/>
    <cellStyle name="Normal 31 2 13 12 6" xfId="6246"/>
    <cellStyle name="Normal 31 2 13 12 7" xfId="6247"/>
    <cellStyle name="Normal 31 2 13 13" xfId="6248"/>
    <cellStyle name="Normal 31 2 13 13 2" xfId="6249"/>
    <cellStyle name="Normal 31 2 13 13 2 2" xfId="6250"/>
    <cellStyle name="Normal 31 2 13 13 3" xfId="6251"/>
    <cellStyle name="Normal 31 2 13 14" xfId="6252"/>
    <cellStyle name="Normal 31 2 13 14 2" xfId="6253"/>
    <cellStyle name="Normal 31 2 13 15" xfId="6254"/>
    <cellStyle name="Normal 31 2 13 16" xfId="6255"/>
    <cellStyle name="Normal 31 2 13 17" xfId="6256"/>
    <cellStyle name="Normal 31 2 13 18" xfId="6257"/>
    <cellStyle name="Normal 31 2 13 2" xfId="6258"/>
    <cellStyle name="Normal 31 2 13 2 2" xfId="6259"/>
    <cellStyle name="Normal 31 2 13 2 2 2" xfId="6260"/>
    <cellStyle name="Normal 31 2 13 2 2 2 2" xfId="6261"/>
    <cellStyle name="Normal 31 2 13 2 2 3" xfId="6262"/>
    <cellStyle name="Normal 31 2 13 2 3" xfId="6263"/>
    <cellStyle name="Normal 31 2 13 2 3 2" xfId="6264"/>
    <cellStyle name="Normal 31 2 13 2 4" xfId="6265"/>
    <cellStyle name="Normal 31 2 13 2 5" xfId="6266"/>
    <cellStyle name="Normal 31 2 13 2 6" xfId="6267"/>
    <cellStyle name="Normal 31 2 13 2 7" xfId="6268"/>
    <cellStyle name="Normal 31 2 13 3" xfId="6269"/>
    <cellStyle name="Normal 31 2 13 3 2" xfId="6270"/>
    <cellStyle name="Normal 31 2 13 3 2 2" xfId="6271"/>
    <cellStyle name="Normal 31 2 13 3 2 2 2" xfId="6272"/>
    <cellStyle name="Normal 31 2 13 3 2 3" xfId="6273"/>
    <cellStyle name="Normal 31 2 13 3 3" xfId="6274"/>
    <cellStyle name="Normal 31 2 13 3 3 2" xfId="6275"/>
    <cellStyle name="Normal 31 2 13 3 4" xfId="6276"/>
    <cellStyle name="Normal 31 2 13 3 5" xfId="6277"/>
    <cellStyle name="Normal 31 2 13 3 6" xfId="6278"/>
    <cellStyle name="Normal 31 2 13 3 7" xfId="6279"/>
    <cellStyle name="Normal 31 2 13 4" xfId="6280"/>
    <cellStyle name="Normal 31 2 13 4 2" xfId="6281"/>
    <cellStyle name="Normal 31 2 13 4 2 2" xfId="6282"/>
    <cellStyle name="Normal 31 2 13 4 2 2 2" xfId="6283"/>
    <cellStyle name="Normal 31 2 13 4 2 3" xfId="6284"/>
    <cellStyle name="Normal 31 2 13 4 3" xfId="6285"/>
    <cellStyle name="Normal 31 2 13 4 3 2" xfId="6286"/>
    <cellStyle name="Normal 31 2 13 4 4" xfId="6287"/>
    <cellStyle name="Normal 31 2 13 4 5" xfId="6288"/>
    <cellStyle name="Normal 31 2 13 4 6" xfId="6289"/>
    <cellStyle name="Normal 31 2 13 4 7" xfId="6290"/>
    <cellStyle name="Normal 31 2 13 5" xfId="6291"/>
    <cellStyle name="Normal 31 2 13 5 2" xfId="6292"/>
    <cellStyle name="Normal 31 2 13 5 2 2" xfId="6293"/>
    <cellStyle name="Normal 31 2 13 5 2 2 2" xfId="6294"/>
    <cellStyle name="Normal 31 2 13 5 2 3" xfId="6295"/>
    <cellStyle name="Normal 31 2 13 5 3" xfId="6296"/>
    <cellStyle name="Normal 31 2 13 5 3 2" xfId="6297"/>
    <cellStyle name="Normal 31 2 13 5 4" xfId="6298"/>
    <cellStyle name="Normal 31 2 13 5 5" xfId="6299"/>
    <cellStyle name="Normal 31 2 13 5 6" xfId="6300"/>
    <cellStyle name="Normal 31 2 13 5 7" xfId="6301"/>
    <cellStyle name="Normal 31 2 13 6" xfId="6302"/>
    <cellStyle name="Normal 31 2 13 6 2" xfId="6303"/>
    <cellStyle name="Normal 31 2 13 6 2 2" xfId="6304"/>
    <cellStyle name="Normal 31 2 13 6 2 2 2" xfId="6305"/>
    <cellStyle name="Normal 31 2 13 6 2 3" xfId="6306"/>
    <cellStyle name="Normal 31 2 13 6 3" xfId="6307"/>
    <cellStyle name="Normal 31 2 13 6 3 2" xfId="6308"/>
    <cellStyle name="Normal 31 2 13 6 4" xfId="6309"/>
    <cellStyle name="Normal 31 2 13 6 5" xfId="6310"/>
    <cellStyle name="Normal 31 2 13 6 6" xfId="6311"/>
    <cellStyle name="Normal 31 2 13 6 7" xfId="6312"/>
    <cellStyle name="Normal 31 2 13 7" xfId="6313"/>
    <cellStyle name="Normal 31 2 13 7 2" xfId="6314"/>
    <cellStyle name="Normal 31 2 13 7 2 2" xfId="6315"/>
    <cellStyle name="Normal 31 2 13 7 2 2 2" xfId="6316"/>
    <cellStyle name="Normal 31 2 13 7 2 3" xfId="6317"/>
    <cellStyle name="Normal 31 2 13 7 3" xfId="6318"/>
    <cellStyle name="Normal 31 2 13 7 3 2" xfId="6319"/>
    <cellStyle name="Normal 31 2 13 7 4" xfId="6320"/>
    <cellStyle name="Normal 31 2 13 7 5" xfId="6321"/>
    <cellStyle name="Normal 31 2 13 7 6" xfId="6322"/>
    <cellStyle name="Normal 31 2 13 7 7" xfId="6323"/>
    <cellStyle name="Normal 31 2 13 8" xfId="6324"/>
    <cellStyle name="Normal 31 2 13 8 2" xfId="6325"/>
    <cellStyle name="Normal 31 2 13 8 2 2" xfId="6326"/>
    <cellStyle name="Normal 31 2 13 8 2 2 2" xfId="6327"/>
    <cellStyle name="Normal 31 2 13 8 2 3" xfId="6328"/>
    <cellStyle name="Normal 31 2 13 8 3" xfId="6329"/>
    <cellStyle name="Normal 31 2 13 8 3 2" xfId="6330"/>
    <cellStyle name="Normal 31 2 13 8 4" xfId="6331"/>
    <cellStyle name="Normal 31 2 13 8 5" xfId="6332"/>
    <cellStyle name="Normal 31 2 13 8 6" xfId="6333"/>
    <cellStyle name="Normal 31 2 13 8 7" xfId="6334"/>
    <cellStyle name="Normal 31 2 13 9" xfId="6335"/>
    <cellStyle name="Normal 31 2 13 9 2" xfId="6336"/>
    <cellStyle name="Normal 31 2 13 9 2 2" xfId="6337"/>
    <cellStyle name="Normal 31 2 13 9 2 2 2" xfId="6338"/>
    <cellStyle name="Normal 31 2 13 9 2 3" xfId="6339"/>
    <cellStyle name="Normal 31 2 13 9 3" xfId="6340"/>
    <cellStyle name="Normal 31 2 13 9 3 2" xfId="6341"/>
    <cellStyle name="Normal 31 2 13 9 4" xfId="6342"/>
    <cellStyle name="Normal 31 2 13 9 5" xfId="6343"/>
    <cellStyle name="Normal 31 2 13 9 6" xfId="6344"/>
    <cellStyle name="Normal 31 2 13 9 7" xfId="6345"/>
    <cellStyle name="Normal 31 2 14" xfId="6346"/>
    <cellStyle name="Normal 31 2 14 2" xfId="6347"/>
    <cellStyle name="Normal 31 2 14 2 2" xfId="6348"/>
    <cellStyle name="Normal 31 2 14 2 2 2" xfId="6349"/>
    <cellStyle name="Normal 31 2 14 2 3" xfId="6350"/>
    <cellStyle name="Normal 31 2 14 3" xfId="6351"/>
    <cellStyle name="Normal 31 2 14 3 2" xfId="6352"/>
    <cellStyle name="Normal 31 2 14 4" xfId="6353"/>
    <cellStyle name="Normal 31 2 14 5" xfId="6354"/>
    <cellStyle name="Normal 31 2 14 6" xfId="6355"/>
    <cellStyle name="Normal 31 2 14 7" xfId="6356"/>
    <cellStyle name="Normal 31 2 15" xfId="6357"/>
    <cellStyle name="Normal 31 2 15 2" xfId="6358"/>
    <cellStyle name="Normal 31 2 15 2 2" xfId="6359"/>
    <cellStyle name="Normal 31 2 15 2 2 2" xfId="6360"/>
    <cellStyle name="Normal 31 2 15 2 3" xfId="6361"/>
    <cellStyle name="Normal 31 2 15 3" xfId="6362"/>
    <cellStyle name="Normal 31 2 15 3 2" xfId="6363"/>
    <cellStyle name="Normal 31 2 15 4" xfId="6364"/>
    <cellStyle name="Normal 31 2 15 5" xfId="6365"/>
    <cellStyle name="Normal 31 2 15 6" xfId="6366"/>
    <cellStyle name="Normal 31 2 15 7" xfId="6367"/>
    <cellStyle name="Normal 31 2 16" xfId="6368"/>
    <cellStyle name="Normal 31 2 16 2" xfId="6369"/>
    <cellStyle name="Normal 31 2 16 2 2" xfId="6370"/>
    <cellStyle name="Normal 31 2 16 2 2 2" xfId="6371"/>
    <cellStyle name="Normal 31 2 16 2 3" xfId="6372"/>
    <cellStyle name="Normal 31 2 16 3" xfId="6373"/>
    <cellStyle name="Normal 31 2 16 3 2" xfId="6374"/>
    <cellStyle name="Normal 31 2 16 4" xfId="6375"/>
    <cellStyle name="Normal 31 2 16 5" xfId="6376"/>
    <cellStyle name="Normal 31 2 16 6" xfId="6377"/>
    <cellStyle name="Normal 31 2 16 7" xfId="6378"/>
    <cellStyle name="Normal 31 2 17" xfId="6379"/>
    <cellStyle name="Normal 31 2 17 2" xfId="6380"/>
    <cellStyle name="Normal 31 2 17 2 2" xfId="6381"/>
    <cellStyle name="Normal 31 2 17 2 2 2" xfId="6382"/>
    <cellStyle name="Normal 31 2 17 2 3" xfId="6383"/>
    <cellStyle name="Normal 31 2 17 3" xfId="6384"/>
    <cellStyle name="Normal 31 2 17 3 2" xfId="6385"/>
    <cellStyle name="Normal 31 2 17 4" xfId="6386"/>
    <cellStyle name="Normal 31 2 17 5" xfId="6387"/>
    <cellStyle name="Normal 31 2 17 6" xfId="6388"/>
    <cellStyle name="Normal 31 2 17 7" xfId="6389"/>
    <cellStyle name="Normal 31 2 18" xfId="6390"/>
    <cellStyle name="Normal 31 2 18 2" xfId="6391"/>
    <cellStyle name="Normal 31 2 18 2 2" xfId="6392"/>
    <cellStyle name="Normal 31 2 18 2 2 2" xfId="6393"/>
    <cellStyle name="Normal 31 2 18 2 3" xfId="6394"/>
    <cellStyle name="Normal 31 2 18 3" xfId="6395"/>
    <cellStyle name="Normal 31 2 18 3 2" xfId="6396"/>
    <cellStyle name="Normal 31 2 18 4" xfId="6397"/>
    <cellStyle name="Normal 31 2 18 5" xfId="6398"/>
    <cellStyle name="Normal 31 2 18 6" xfId="6399"/>
    <cellStyle name="Normal 31 2 18 7" xfId="6400"/>
    <cellStyle name="Normal 31 2 19" xfId="6401"/>
    <cellStyle name="Normal 31 2 19 2" xfId="6402"/>
    <cellStyle name="Normal 31 2 19 2 2" xfId="6403"/>
    <cellStyle name="Normal 31 2 19 2 2 2" xfId="6404"/>
    <cellStyle name="Normal 31 2 19 2 3" xfId="6405"/>
    <cellStyle name="Normal 31 2 19 3" xfId="6406"/>
    <cellStyle name="Normal 31 2 19 3 2" xfId="6407"/>
    <cellStyle name="Normal 31 2 19 4" xfId="6408"/>
    <cellStyle name="Normal 31 2 19 5" xfId="6409"/>
    <cellStyle name="Normal 31 2 19 6" xfId="6410"/>
    <cellStyle name="Normal 31 2 19 7" xfId="6411"/>
    <cellStyle name="Normal 31 2 2" xfId="6412"/>
    <cellStyle name="Normal 31 2 2 10" xfId="6413"/>
    <cellStyle name="Normal 31 2 2 10 10" xfId="6414"/>
    <cellStyle name="Normal 31 2 2 10 10 2" xfId="6415"/>
    <cellStyle name="Normal 31 2 2 10 10 2 2" xfId="6416"/>
    <cellStyle name="Normal 31 2 2 10 10 2 2 2" xfId="6417"/>
    <cellStyle name="Normal 31 2 2 10 10 2 3" xfId="6418"/>
    <cellStyle name="Normal 31 2 2 10 10 3" xfId="6419"/>
    <cellStyle name="Normal 31 2 2 10 10 3 2" xfId="6420"/>
    <cellStyle name="Normal 31 2 2 10 10 4" xfId="6421"/>
    <cellStyle name="Normal 31 2 2 10 10 5" xfId="6422"/>
    <cellStyle name="Normal 31 2 2 10 10 6" xfId="6423"/>
    <cellStyle name="Normal 31 2 2 10 10 7" xfId="6424"/>
    <cellStyle name="Normal 31 2 2 10 11" xfId="6425"/>
    <cellStyle name="Normal 31 2 2 10 11 2" xfId="6426"/>
    <cellStyle name="Normal 31 2 2 10 11 2 2" xfId="6427"/>
    <cellStyle name="Normal 31 2 2 10 11 2 2 2" xfId="6428"/>
    <cellStyle name="Normal 31 2 2 10 11 2 3" xfId="6429"/>
    <cellStyle name="Normal 31 2 2 10 11 3" xfId="6430"/>
    <cellStyle name="Normal 31 2 2 10 11 3 2" xfId="6431"/>
    <cellStyle name="Normal 31 2 2 10 11 4" xfId="6432"/>
    <cellStyle name="Normal 31 2 2 10 11 5" xfId="6433"/>
    <cellStyle name="Normal 31 2 2 10 11 6" xfId="6434"/>
    <cellStyle name="Normal 31 2 2 10 11 7" xfId="6435"/>
    <cellStyle name="Normal 31 2 2 10 12" xfId="6436"/>
    <cellStyle name="Normal 31 2 2 10 12 2" xfId="6437"/>
    <cellStyle name="Normal 31 2 2 10 12 2 2" xfId="6438"/>
    <cellStyle name="Normal 31 2 2 10 12 2 2 2" xfId="6439"/>
    <cellStyle name="Normal 31 2 2 10 12 2 3" xfId="6440"/>
    <cellStyle name="Normal 31 2 2 10 12 3" xfId="6441"/>
    <cellStyle name="Normal 31 2 2 10 12 3 2" xfId="6442"/>
    <cellStyle name="Normal 31 2 2 10 12 4" xfId="6443"/>
    <cellStyle name="Normal 31 2 2 10 12 5" xfId="6444"/>
    <cellStyle name="Normal 31 2 2 10 12 6" xfId="6445"/>
    <cellStyle name="Normal 31 2 2 10 12 7" xfId="6446"/>
    <cellStyle name="Normal 31 2 2 10 13" xfId="6447"/>
    <cellStyle name="Normal 31 2 2 10 13 2" xfId="6448"/>
    <cellStyle name="Normal 31 2 2 10 13 2 2" xfId="6449"/>
    <cellStyle name="Normal 31 2 2 10 13 3" xfId="6450"/>
    <cellStyle name="Normal 31 2 2 10 14" xfId="6451"/>
    <cellStyle name="Normal 31 2 2 10 14 2" xfId="6452"/>
    <cellStyle name="Normal 31 2 2 10 15" xfId="6453"/>
    <cellStyle name="Normal 31 2 2 10 16" xfId="6454"/>
    <cellStyle name="Normal 31 2 2 10 17" xfId="6455"/>
    <cellStyle name="Normal 31 2 2 10 18" xfId="6456"/>
    <cellStyle name="Normal 31 2 2 10 2" xfId="6457"/>
    <cellStyle name="Normal 31 2 2 10 2 2" xfId="6458"/>
    <cellStyle name="Normal 31 2 2 10 2 2 2" xfId="6459"/>
    <cellStyle name="Normal 31 2 2 10 2 2 2 2" xfId="6460"/>
    <cellStyle name="Normal 31 2 2 10 2 2 3" xfId="6461"/>
    <cellStyle name="Normal 31 2 2 10 2 3" xfId="6462"/>
    <cellStyle name="Normal 31 2 2 10 2 3 2" xfId="6463"/>
    <cellStyle name="Normal 31 2 2 10 2 4" xfId="6464"/>
    <cellStyle name="Normal 31 2 2 10 2 5" xfId="6465"/>
    <cellStyle name="Normal 31 2 2 10 2 6" xfId="6466"/>
    <cellStyle name="Normal 31 2 2 10 2 7" xfId="6467"/>
    <cellStyle name="Normal 31 2 2 10 3" xfId="6468"/>
    <cellStyle name="Normal 31 2 2 10 3 2" xfId="6469"/>
    <cellStyle name="Normal 31 2 2 10 3 2 2" xfId="6470"/>
    <cellStyle name="Normal 31 2 2 10 3 2 2 2" xfId="6471"/>
    <cellStyle name="Normal 31 2 2 10 3 2 3" xfId="6472"/>
    <cellStyle name="Normal 31 2 2 10 3 3" xfId="6473"/>
    <cellStyle name="Normal 31 2 2 10 3 3 2" xfId="6474"/>
    <cellStyle name="Normal 31 2 2 10 3 4" xfId="6475"/>
    <cellStyle name="Normal 31 2 2 10 3 5" xfId="6476"/>
    <cellStyle name="Normal 31 2 2 10 3 6" xfId="6477"/>
    <cellStyle name="Normal 31 2 2 10 3 7" xfId="6478"/>
    <cellStyle name="Normal 31 2 2 10 4" xfId="6479"/>
    <cellStyle name="Normal 31 2 2 10 4 2" xfId="6480"/>
    <cellStyle name="Normal 31 2 2 10 4 2 2" xfId="6481"/>
    <cellStyle name="Normal 31 2 2 10 4 2 2 2" xfId="6482"/>
    <cellStyle name="Normal 31 2 2 10 4 2 3" xfId="6483"/>
    <cellStyle name="Normal 31 2 2 10 4 3" xfId="6484"/>
    <cellStyle name="Normal 31 2 2 10 4 3 2" xfId="6485"/>
    <cellStyle name="Normal 31 2 2 10 4 4" xfId="6486"/>
    <cellStyle name="Normal 31 2 2 10 4 5" xfId="6487"/>
    <cellStyle name="Normal 31 2 2 10 4 6" xfId="6488"/>
    <cellStyle name="Normal 31 2 2 10 4 7" xfId="6489"/>
    <cellStyle name="Normal 31 2 2 10 5" xfId="6490"/>
    <cellStyle name="Normal 31 2 2 10 5 2" xfId="6491"/>
    <cellStyle name="Normal 31 2 2 10 5 2 2" xfId="6492"/>
    <cellStyle name="Normal 31 2 2 10 5 2 2 2" xfId="6493"/>
    <cellStyle name="Normal 31 2 2 10 5 2 3" xfId="6494"/>
    <cellStyle name="Normal 31 2 2 10 5 3" xfId="6495"/>
    <cellStyle name="Normal 31 2 2 10 5 3 2" xfId="6496"/>
    <cellStyle name="Normal 31 2 2 10 5 4" xfId="6497"/>
    <cellStyle name="Normal 31 2 2 10 5 5" xfId="6498"/>
    <cellStyle name="Normal 31 2 2 10 5 6" xfId="6499"/>
    <cellStyle name="Normal 31 2 2 10 5 7" xfId="6500"/>
    <cellStyle name="Normal 31 2 2 10 6" xfId="6501"/>
    <cellStyle name="Normal 31 2 2 10 6 2" xfId="6502"/>
    <cellStyle name="Normal 31 2 2 10 6 2 2" xfId="6503"/>
    <cellStyle name="Normal 31 2 2 10 6 2 2 2" xfId="6504"/>
    <cellStyle name="Normal 31 2 2 10 6 2 3" xfId="6505"/>
    <cellStyle name="Normal 31 2 2 10 6 3" xfId="6506"/>
    <cellStyle name="Normal 31 2 2 10 6 3 2" xfId="6507"/>
    <cellStyle name="Normal 31 2 2 10 6 4" xfId="6508"/>
    <cellStyle name="Normal 31 2 2 10 6 5" xfId="6509"/>
    <cellStyle name="Normal 31 2 2 10 6 6" xfId="6510"/>
    <cellStyle name="Normal 31 2 2 10 6 7" xfId="6511"/>
    <cellStyle name="Normal 31 2 2 10 7" xfId="6512"/>
    <cellStyle name="Normal 31 2 2 10 7 2" xfId="6513"/>
    <cellStyle name="Normal 31 2 2 10 7 2 2" xfId="6514"/>
    <cellStyle name="Normal 31 2 2 10 7 2 2 2" xfId="6515"/>
    <cellStyle name="Normal 31 2 2 10 7 2 3" xfId="6516"/>
    <cellStyle name="Normal 31 2 2 10 7 3" xfId="6517"/>
    <cellStyle name="Normal 31 2 2 10 7 3 2" xfId="6518"/>
    <cellStyle name="Normal 31 2 2 10 7 4" xfId="6519"/>
    <cellStyle name="Normal 31 2 2 10 7 5" xfId="6520"/>
    <cellStyle name="Normal 31 2 2 10 7 6" xfId="6521"/>
    <cellStyle name="Normal 31 2 2 10 7 7" xfId="6522"/>
    <cellStyle name="Normal 31 2 2 10 8" xfId="6523"/>
    <cellStyle name="Normal 31 2 2 10 8 2" xfId="6524"/>
    <cellStyle name="Normal 31 2 2 10 8 2 2" xfId="6525"/>
    <cellStyle name="Normal 31 2 2 10 8 2 2 2" xfId="6526"/>
    <cellStyle name="Normal 31 2 2 10 8 2 3" xfId="6527"/>
    <cellStyle name="Normal 31 2 2 10 8 3" xfId="6528"/>
    <cellStyle name="Normal 31 2 2 10 8 3 2" xfId="6529"/>
    <cellStyle name="Normal 31 2 2 10 8 4" xfId="6530"/>
    <cellStyle name="Normal 31 2 2 10 8 5" xfId="6531"/>
    <cellStyle name="Normal 31 2 2 10 8 6" xfId="6532"/>
    <cellStyle name="Normal 31 2 2 10 8 7" xfId="6533"/>
    <cellStyle name="Normal 31 2 2 10 9" xfId="6534"/>
    <cellStyle name="Normal 31 2 2 10 9 2" xfId="6535"/>
    <cellStyle name="Normal 31 2 2 10 9 2 2" xfId="6536"/>
    <cellStyle name="Normal 31 2 2 10 9 2 2 2" xfId="6537"/>
    <cellStyle name="Normal 31 2 2 10 9 2 3" xfId="6538"/>
    <cellStyle name="Normal 31 2 2 10 9 3" xfId="6539"/>
    <cellStyle name="Normal 31 2 2 10 9 3 2" xfId="6540"/>
    <cellStyle name="Normal 31 2 2 10 9 4" xfId="6541"/>
    <cellStyle name="Normal 31 2 2 10 9 5" xfId="6542"/>
    <cellStyle name="Normal 31 2 2 10 9 6" xfId="6543"/>
    <cellStyle name="Normal 31 2 2 10 9 7" xfId="6544"/>
    <cellStyle name="Normal 31 2 2 100" xfId="6545"/>
    <cellStyle name="Normal 31 2 2 101" xfId="6546"/>
    <cellStyle name="Normal 31 2 2 102" xfId="6547"/>
    <cellStyle name="Normal 31 2 2 103" xfId="6548"/>
    <cellStyle name="Normal 31 2 2 11" xfId="6549"/>
    <cellStyle name="Normal 31 2 2 11 10" xfId="6550"/>
    <cellStyle name="Normal 31 2 2 11 10 2" xfId="6551"/>
    <cellStyle name="Normal 31 2 2 11 10 2 2" xfId="6552"/>
    <cellStyle name="Normal 31 2 2 11 10 2 2 2" xfId="6553"/>
    <cellStyle name="Normal 31 2 2 11 10 2 3" xfId="6554"/>
    <cellStyle name="Normal 31 2 2 11 10 3" xfId="6555"/>
    <cellStyle name="Normal 31 2 2 11 10 3 2" xfId="6556"/>
    <cellStyle name="Normal 31 2 2 11 10 4" xfId="6557"/>
    <cellStyle name="Normal 31 2 2 11 10 5" xfId="6558"/>
    <cellStyle name="Normal 31 2 2 11 10 6" xfId="6559"/>
    <cellStyle name="Normal 31 2 2 11 10 7" xfId="6560"/>
    <cellStyle name="Normal 31 2 2 11 11" xfId="6561"/>
    <cellStyle name="Normal 31 2 2 11 11 2" xfId="6562"/>
    <cellStyle name="Normal 31 2 2 11 11 2 2" xfId="6563"/>
    <cellStyle name="Normal 31 2 2 11 11 2 2 2" xfId="6564"/>
    <cellStyle name="Normal 31 2 2 11 11 2 3" xfId="6565"/>
    <cellStyle name="Normal 31 2 2 11 11 3" xfId="6566"/>
    <cellStyle name="Normal 31 2 2 11 11 3 2" xfId="6567"/>
    <cellStyle name="Normal 31 2 2 11 11 4" xfId="6568"/>
    <cellStyle name="Normal 31 2 2 11 11 5" xfId="6569"/>
    <cellStyle name="Normal 31 2 2 11 11 6" xfId="6570"/>
    <cellStyle name="Normal 31 2 2 11 11 7" xfId="6571"/>
    <cellStyle name="Normal 31 2 2 11 12" xfId="6572"/>
    <cellStyle name="Normal 31 2 2 11 12 2" xfId="6573"/>
    <cellStyle name="Normal 31 2 2 11 12 2 2" xfId="6574"/>
    <cellStyle name="Normal 31 2 2 11 12 2 2 2" xfId="6575"/>
    <cellStyle name="Normal 31 2 2 11 12 2 3" xfId="6576"/>
    <cellStyle name="Normal 31 2 2 11 12 3" xfId="6577"/>
    <cellStyle name="Normal 31 2 2 11 12 3 2" xfId="6578"/>
    <cellStyle name="Normal 31 2 2 11 12 4" xfId="6579"/>
    <cellStyle name="Normal 31 2 2 11 12 5" xfId="6580"/>
    <cellStyle name="Normal 31 2 2 11 12 6" xfId="6581"/>
    <cellStyle name="Normal 31 2 2 11 12 7" xfId="6582"/>
    <cellStyle name="Normal 31 2 2 11 13" xfId="6583"/>
    <cellStyle name="Normal 31 2 2 11 13 2" xfId="6584"/>
    <cellStyle name="Normal 31 2 2 11 13 2 2" xfId="6585"/>
    <cellStyle name="Normal 31 2 2 11 13 3" xfId="6586"/>
    <cellStyle name="Normal 31 2 2 11 14" xfId="6587"/>
    <cellStyle name="Normal 31 2 2 11 14 2" xfId="6588"/>
    <cellStyle name="Normal 31 2 2 11 15" xfId="6589"/>
    <cellStyle name="Normal 31 2 2 11 16" xfId="6590"/>
    <cellStyle name="Normal 31 2 2 11 17" xfId="6591"/>
    <cellStyle name="Normal 31 2 2 11 18" xfId="6592"/>
    <cellStyle name="Normal 31 2 2 11 2" xfId="6593"/>
    <cellStyle name="Normal 31 2 2 11 2 2" xfId="6594"/>
    <cellStyle name="Normal 31 2 2 11 2 2 2" xfId="6595"/>
    <cellStyle name="Normal 31 2 2 11 2 2 2 2" xfId="6596"/>
    <cellStyle name="Normal 31 2 2 11 2 2 3" xfId="6597"/>
    <cellStyle name="Normal 31 2 2 11 2 3" xfId="6598"/>
    <cellStyle name="Normal 31 2 2 11 2 3 2" xfId="6599"/>
    <cellStyle name="Normal 31 2 2 11 2 4" xfId="6600"/>
    <cellStyle name="Normal 31 2 2 11 2 5" xfId="6601"/>
    <cellStyle name="Normal 31 2 2 11 2 6" xfId="6602"/>
    <cellStyle name="Normal 31 2 2 11 2 7" xfId="6603"/>
    <cellStyle name="Normal 31 2 2 11 3" xfId="6604"/>
    <cellStyle name="Normal 31 2 2 11 3 2" xfId="6605"/>
    <cellStyle name="Normal 31 2 2 11 3 2 2" xfId="6606"/>
    <cellStyle name="Normal 31 2 2 11 3 2 2 2" xfId="6607"/>
    <cellStyle name="Normal 31 2 2 11 3 2 3" xfId="6608"/>
    <cellStyle name="Normal 31 2 2 11 3 3" xfId="6609"/>
    <cellStyle name="Normal 31 2 2 11 3 3 2" xfId="6610"/>
    <cellStyle name="Normal 31 2 2 11 3 4" xfId="6611"/>
    <cellStyle name="Normal 31 2 2 11 3 5" xfId="6612"/>
    <cellStyle name="Normal 31 2 2 11 3 6" xfId="6613"/>
    <cellStyle name="Normal 31 2 2 11 3 7" xfId="6614"/>
    <cellStyle name="Normal 31 2 2 11 4" xfId="6615"/>
    <cellStyle name="Normal 31 2 2 11 4 2" xfId="6616"/>
    <cellStyle name="Normal 31 2 2 11 4 2 2" xfId="6617"/>
    <cellStyle name="Normal 31 2 2 11 4 2 2 2" xfId="6618"/>
    <cellStyle name="Normal 31 2 2 11 4 2 3" xfId="6619"/>
    <cellStyle name="Normal 31 2 2 11 4 3" xfId="6620"/>
    <cellStyle name="Normal 31 2 2 11 4 3 2" xfId="6621"/>
    <cellStyle name="Normal 31 2 2 11 4 4" xfId="6622"/>
    <cellStyle name="Normal 31 2 2 11 4 5" xfId="6623"/>
    <cellStyle name="Normal 31 2 2 11 4 6" xfId="6624"/>
    <cellStyle name="Normal 31 2 2 11 4 7" xfId="6625"/>
    <cellStyle name="Normal 31 2 2 11 5" xfId="6626"/>
    <cellStyle name="Normal 31 2 2 11 5 2" xfId="6627"/>
    <cellStyle name="Normal 31 2 2 11 5 2 2" xfId="6628"/>
    <cellStyle name="Normal 31 2 2 11 5 2 2 2" xfId="6629"/>
    <cellStyle name="Normal 31 2 2 11 5 2 3" xfId="6630"/>
    <cellStyle name="Normal 31 2 2 11 5 3" xfId="6631"/>
    <cellStyle name="Normal 31 2 2 11 5 3 2" xfId="6632"/>
    <cellStyle name="Normal 31 2 2 11 5 4" xfId="6633"/>
    <cellStyle name="Normal 31 2 2 11 5 5" xfId="6634"/>
    <cellStyle name="Normal 31 2 2 11 5 6" xfId="6635"/>
    <cellStyle name="Normal 31 2 2 11 5 7" xfId="6636"/>
    <cellStyle name="Normal 31 2 2 11 6" xfId="6637"/>
    <cellStyle name="Normal 31 2 2 11 6 2" xfId="6638"/>
    <cellStyle name="Normal 31 2 2 11 6 2 2" xfId="6639"/>
    <cellStyle name="Normal 31 2 2 11 6 2 2 2" xfId="6640"/>
    <cellStyle name="Normal 31 2 2 11 6 2 3" xfId="6641"/>
    <cellStyle name="Normal 31 2 2 11 6 3" xfId="6642"/>
    <cellStyle name="Normal 31 2 2 11 6 3 2" xfId="6643"/>
    <cellStyle name="Normal 31 2 2 11 6 4" xfId="6644"/>
    <cellStyle name="Normal 31 2 2 11 6 5" xfId="6645"/>
    <cellStyle name="Normal 31 2 2 11 6 6" xfId="6646"/>
    <cellStyle name="Normal 31 2 2 11 6 7" xfId="6647"/>
    <cellStyle name="Normal 31 2 2 11 7" xfId="6648"/>
    <cellStyle name="Normal 31 2 2 11 7 2" xfId="6649"/>
    <cellStyle name="Normal 31 2 2 11 7 2 2" xfId="6650"/>
    <cellStyle name="Normal 31 2 2 11 7 2 2 2" xfId="6651"/>
    <cellStyle name="Normal 31 2 2 11 7 2 3" xfId="6652"/>
    <cellStyle name="Normal 31 2 2 11 7 3" xfId="6653"/>
    <cellStyle name="Normal 31 2 2 11 7 3 2" xfId="6654"/>
    <cellStyle name="Normal 31 2 2 11 7 4" xfId="6655"/>
    <cellStyle name="Normal 31 2 2 11 7 5" xfId="6656"/>
    <cellStyle name="Normal 31 2 2 11 7 6" xfId="6657"/>
    <cellStyle name="Normal 31 2 2 11 7 7" xfId="6658"/>
    <cellStyle name="Normal 31 2 2 11 8" xfId="6659"/>
    <cellStyle name="Normal 31 2 2 11 8 2" xfId="6660"/>
    <cellStyle name="Normal 31 2 2 11 8 2 2" xfId="6661"/>
    <cellStyle name="Normal 31 2 2 11 8 2 2 2" xfId="6662"/>
    <cellStyle name="Normal 31 2 2 11 8 2 3" xfId="6663"/>
    <cellStyle name="Normal 31 2 2 11 8 3" xfId="6664"/>
    <cellStyle name="Normal 31 2 2 11 8 3 2" xfId="6665"/>
    <cellStyle name="Normal 31 2 2 11 8 4" xfId="6666"/>
    <cellStyle name="Normal 31 2 2 11 8 5" xfId="6667"/>
    <cellStyle name="Normal 31 2 2 11 8 6" xfId="6668"/>
    <cellStyle name="Normal 31 2 2 11 8 7" xfId="6669"/>
    <cellStyle name="Normal 31 2 2 11 9" xfId="6670"/>
    <cellStyle name="Normal 31 2 2 11 9 2" xfId="6671"/>
    <cellStyle name="Normal 31 2 2 11 9 2 2" xfId="6672"/>
    <cellStyle name="Normal 31 2 2 11 9 2 2 2" xfId="6673"/>
    <cellStyle name="Normal 31 2 2 11 9 2 3" xfId="6674"/>
    <cellStyle name="Normal 31 2 2 11 9 3" xfId="6675"/>
    <cellStyle name="Normal 31 2 2 11 9 3 2" xfId="6676"/>
    <cellStyle name="Normal 31 2 2 11 9 4" xfId="6677"/>
    <cellStyle name="Normal 31 2 2 11 9 5" xfId="6678"/>
    <cellStyle name="Normal 31 2 2 11 9 6" xfId="6679"/>
    <cellStyle name="Normal 31 2 2 11 9 7" xfId="6680"/>
    <cellStyle name="Normal 31 2 2 12" xfId="6681"/>
    <cellStyle name="Normal 31 2 2 12 2" xfId="6682"/>
    <cellStyle name="Normal 31 2 2 12 2 2" xfId="6683"/>
    <cellStyle name="Normal 31 2 2 12 2 2 2" xfId="6684"/>
    <cellStyle name="Normal 31 2 2 12 2 3" xfId="6685"/>
    <cellStyle name="Normal 31 2 2 12 3" xfId="6686"/>
    <cellStyle name="Normal 31 2 2 12 3 2" xfId="6687"/>
    <cellStyle name="Normal 31 2 2 12 4" xfId="6688"/>
    <cellStyle name="Normal 31 2 2 12 5" xfId="6689"/>
    <cellStyle name="Normal 31 2 2 12 6" xfId="6690"/>
    <cellStyle name="Normal 31 2 2 12 7" xfId="6691"/>
    <cellStyle name="Normal 31 2 2 13" xfId="6692"/>
    <cellStyle name="Normal 31 2 2 13 2" xfId="6693"/>
    <cellStyle name="Normal 31 2 2 13 2 2" xfId="6694"/>
    <cellStyle name="Normal 31 2 2 13 2 2 2" xfId="6695"/>
    <cellStyle name="Normal 31 2 2 13 2 3" xfId="6696"/>
    <cellStyle name="Normal 31 2 2 13 3" xfId="6697"/>
    <cellStyle name="Normal 31 2 2 13 3 2" xfId="6698"/>
    <cellStyle name="Normal 31 2 2 13 4" xfId="6699"/>
    <cellStyle name="Normal 31 2 2 13 5" xfId="6700"/>
    <cellStyle name="Normal 31 2 2 13 6" xfId="6701"/>
    <cellStyle name="Normal 31 2 2 13 7" xfId="6702"/>
    <cellStyle name="Normal 31 2 2 14" xfId="6703"/>
    <cellStyle name="Normal 31 2 2 14 2" xfId="6704"/>
    <cellStyle name="Normal 31 2 2 14 2 2" xfId="6705"/>
    <cellStyle name="Normal 31 2 2 14 2 2 2" xfId="6706"/>
    <cellStyle name="Normal 31 2 2 14 2 3" xfId="6707"/>
    <cellStyle name="Normal 31 2 2 14 3" xfId="6708"/>
    <cellStyle name="Normal 31 2 2 14 3 2" xfId="6709"/>
    <cellStyle name="Normal 31 2 2 14 4" xfId="6710"/>
    <cellStyle name="Normal 31 2 2 14 5" xfId="6711"/>
    <cellStyle name="Normal 31 2 2 14 6" xfId="6712"/>
    <cellStyle name="Normal 31 2 2 14 7" xfId="6713"/>
    <cellStyle name="Normal 31 2 2 15" xfId="6714"/>
    <cellStyle name="Normal 31 2 2 15 2" xfId="6715"/>
    <cellStyle name="Normal 31 2 2 15 2 2" xfId="6716"/>
    <cellStyle name="Normal 31 2 2 15 2 2 2" xfId="6717"/>
    <cellStyle name="Normal 31 2 2 15 2 3" xfId="6718"/>
    <cellStyle name="Normal 31 2 2 15 3" xfId="6719"/>
    <cellStyle name="Normal 31 2 2 15 3 2" xfId="6720"/>
    <cellStyle name="Normal 31 2 2 15 4" xfId="6721"/>
    <cellStyle name="Normal 31 2 2 15 5" xfId="6722"/>
    <cellStyle name="Normal 31 2 2 15 6" xfId="6723"/>
    <cellStyle name="Normal 31 2 2 15 7" xfId="6724"/>
    <cellStyle name="Normal 31 2 2 16" xfId="6725"/>
    <cellStyle name="Normal 31 2 2 16 2" xfId="6726"/>
    <cellStyle name="Normal 31 2 2 16 2 2" xfId="6727"/>
    <cellStyle name="Normal 31 2 2 16 2 2 2" xfId="6728"/>
    <cellStyle name="Normal 31 2 2 16 2 3" xfId="6729"/>
    <cellStyle name="Normal 31 2 2 16 3" xfId="6730"/>
    <cellStyle name="Normal 31 2 2 16 3 2" xfId="6731"/>
    <cellStyle name="Normal 31 2 2 16 4" xfId="6732"/>
    <cellStyle name="Normal 31 2 2 16 5" xfId="6733"/>
    <cellStyle name="Normal 31 2 2 16 6" xfId="6734"/>
    <cellStyle name="Normal 31 2 2 16 7" xfId="6735"/>
    <cellStyle name="Normal 31 2 2 17" xfId="6736"/>
    <cellStyle name="Normal 31 2 2 17 2" xfId="6737"/>
    <cellStyle name="Normal 31 2 2 17 2 2" xfId="6738"/>
    <cellStyle name="Normal 31 2 2 17 2 2 2" xfId="6739"/>
    <cellStyle name="Normal 31 2 2 17 2 3" xfId="6740"/>
    <cellStyle name="Normal 31 2 2 17 3" xfId="6741"/>
    <cellStyle name="Normal 31 2 2 17 3 2" xfId="6742"/>
    <cellStyle name="Normal 31 2 2 17 4" xfId="6743"/>
    <cellStyle name="Normal 31 2 2 17 5" xfId="6744"/>
    <cellStyle name="Normal 31 2 2 17 6" xfId="6745"/>
    <cellStyle name="Normal 31 2 2 17 7" xfId="6746"/>
    <cellStyle name="Normal 31 2 2 18" xfId="6747"/>
    <cellStyle name="Normal 31 2 2 18 2" xfId="6748"/>
    <cellStyle name="Normal 31 2 2 18 2 2" xfId="6749"/>
    <cellStyle name="Normal 31 2 2 18 2 2 2" xfId="6750"/>
    <cellStyle name="Normal 31 2 2 18 2 3" xfId="6751"/>
    <cellStyle name="Normal 31 2 2 18 3" xfId="6752"/>
    <cellStyle name="Normal 31 2 2 18 3 2" xfId="6753"/>
    <cellStyle name="Normal 31 2 2 18 4" xfId="6754"/>
    <cellStyle name="Normal 31 2 2 18 5" xfId="6755"/>
    <cellStyle name="Normal 31 2 2 18 6" xfId="6756"/>
    <cellStyle name="Normal 31 2 2 18 7" xfId="6757"/>
    <cellStyle name="Normal 31 2 2 19" xfId="6758"/>
    <cellStyle name="Normal 31 2 2 19 2" xfId="6759"/>
    <cellStyle name="Normal 31 2 2 19 2 2" xfId="6760"/>
    <cellStyle name="Normal 31 2 2 19 2 2 2" xfId="6761"/>
    <cellStyle name="Normal 31 2 2 19 2 3" xfId="6762"/>
    <cellStyle name="Normal 31 2 2 19 3" xfId="6763"/>
    <cellStyle name="Normal 31 2 2 19 3 2" xfId="6764"/>
    <cellStyle name="Normal 31 2 2 19 4" xfId="6765"/>
    <cellStyle name="Normal 31 2 2 19 5" xfId="6766"/>
    <cellStyle name="Normal 31 2 2 19 6" xfId="6767"/>
    <cellStyle name="Normal 31 2 2 19 7" xfId="6768"/>
    <cellStyle name="Normal 31 2 2 2" xfId="6769"/>
    <cellStyle name="Normal 31 2 2 2 10" xfId="6770"/>
    <cellStyle name="Normal 31 2 2 2 11" xfId="6771"/>
    <cellStyle name="Normal 31 2 2 2 12" xfId="6772"/>
    <cellStyle name="Normal 31 2 2 2 13" xfId="6773"/>
    <cellStyle name="Normal 31 2 2 2 2" xfId="6774"/>
    <cellStyle name="Normal 31 2 2 2 2 2" xfId="6775"/>
    <cellStyle name="Normal 31 2 2 2 2 2 2" xfId="6776"/>
    <cellStyle name="Normal 31 2 2 2 2 2 3" xfId="6777"/>
    <cellStyle name="Normal 31 2 2 2 2 3" xfId="6778"/>
    <cellStyle name="Normal 31 2 2 2 2 3 2" xfId="6779"/>
    <cellStyle name="Normal 31 2 2 2 2 3 2 2" xfId="6780"/>
    <cellStyle name="Normal 31 2 2 2 2 3 3" xfId="6781"/>
    <cellStyle name="Normal 31 2 2 2 2 4" xfId="6782"/>
    <cellStyle name="Normal 31 2 2 2 2 4 2" xfId="6783"/>
    <cellStyle name="Normal 31 2 2 2 2 5" xfId="6784"/>
    <cellStyle name="Normal 31 2 2 2 2 6" xfId="6785"/>
    <cellStyle name="Normal 31 2 2 2 2 7" xfId="6786"/>
    <cellStyle name="Normal 31 2 2 2 2 8" xfId="6787"/>
    <cellStyle name="Normal 31 2 2 2 3" xfId="6788"/>
    <cellStyle name="Normal 31 2 2 2 4" xfId="6789"/>
    <cellStyle name="Normal 31 2 2 2 5" xfId="6790"/>
    <cellStyle name="Normal 31 2 2 2 6" xfId="6791"/>
    <cellStyle name="Normal 31 2 2 2 7" xfId="6792"/>
    <cellStyle name="Normal 31 2 2 2 8" xfId="6793"/>
    <cellStyle name="Normal 31 2 2 2 9" xfId="6794"/>
    <cellStyle name="Normal 31 2 2 20" xfId="6795"/>
    <cellStyle name="Normal 31 2 2 20 2" xfId="6796"/>
    <cellStyle name="Normal 31 2 2 20 2 2" xfId="6797"/>
    <cellStyle name="Normal 31 2 2 20 2 2 2" xfId="6798"/>
    <cellStyle name="Normal 31 2 2 20 2 3" xfId="6799"/>
    <cellStyle name="Normal 31 2 2 20 3" xfId="6800"/>
    <cellStyle name="Normal 31 2 2 20 3 2" xfId="6801"/>
    <cellStyle name="Normal 31 2 2 20 4" xfId="6802"/>
    <cellStyle name="Normal 31 2 2 20 5" xfId="6803"/>
    <cellStyle name="Normal 31 2 2 20 6" xfId="6804"/>
    <cellStyle name="Normal 31 2 2 20 7" xfId="6805"/>
    <cellStyle name="Normal 31 2 2 21" xfId="6806"/>
    <cellStyle name="Normal 31 2 2 21 2" xfId="6807"/>
    <cellStyle name="Normal 31 2 2 21 2 2" xfId="6808"/>
    <cellStyle name="Normal 31 2 2 21 2 2 2" xfId="6809"/>
    <cellStyle name="Normal 31 2 2 21 2 3" xfId="6810"/>
    <cellStyle name="Normal 31 2 2 21 3" xfId="6811"/>
    <cellStyle name="Normal 31 2 2 21 3 2" xfId="6812"/>
    <cellStyle name="Normal 31 2 2 21 4" xfId="6813"/>
    <cellStyle name="Normal 31 2 2 21 5" xfId="6814"/>
    <cellStyle name="Normal 31 2 2 21 6" xfId="6815"/>
    <cellStyle name="Normal 31 2 2 21 7" xfId="6816"/>
    <cellStyle name="Normal 31 2 2 22" xfId="6817"/>
    <cellStyle name="Normal 31 2 2 22 2" xfId="6818"/>
    <cellStyle name="Normal 31 2 2 22 2 2" xfId="6819"/>
    <cellStyle name="Normal 31 2 2 22 2 2 2" xfId="6820"/>
    <cellStyle name="Normal 31 2 2 22 2 3" xfId="6821"/>
    <cellStyle name="Normal 31 2 2 22 3" xfId="6822"/>
    <cellStyle name="Normal 31 2 2 22 3 2" xfId="6823"/>
    <cellStyle name="Normal 31 2 2 22 4" xfId="6824"/>
    <cellStyle name="Normal 31 2 2 22 5" xfId="6825"/>
    <cellStyle name="Normal 31 2 2 22 6" xfId="6826"/>
    <cellStyle name="Normal 31 2 2 22 7" xfId="6827"/>
    <cellStyle name="Normal 31 2 2 23" xfId="6828"/>
    <cellStyle name="Normal 31 2 2 23 2" xfId="6829"/>
    <cellStyle name="Normal 31 2 2 23 2 2" xfId="6830"/>
    <cellStyle name="Normal 31 2 2 23 2 2 2" xfId="6831"/>
    <cellStyle name="Normal 31 2 2 23 2 3" xfId="6832"/>
    <cellStyle name="Normal 31 2 2 23 3" xfId="6833"/>
    <cellStyle name="Normal 31 2 2 23 3 2" xfId="6834"/>
    <cellStyle name="Normal 31 2 2 23 4" xfId="6835"/>
    <cellStyle name="Normal 31 2 2 23 5" xfId="6836"/>
    <cellStyle name="Normal 31 2 2 23 6" xfId="6837"/>
    <cellStyle name="Normal 31 2 2 23 7" xfId="6838"/>
    <cellStyle name="Normal 31 2 2 24" xfId="6839"/>
    <cellStyle name="Normal 31 2 2 24 2" xfId="6840"/>
    <cellStyle name="Normal 31 2 2 24 2 2" xfId="6841"/>
    <cellStyle name="Normal 31 2 2 24 2 2 2" xfId="6842"/>
    <cellStyle name="Normal 31 2 2 24 2 3" xfId="6843"/>
    <cellStyle name="Normal 31 2 2 24 3" xfId="6844"/>
    <cellStyle name="Normal 31 2 2 24 3 2" xfId="6845"/>
    <cellStyle name="Normal 31 2 2 24 4" xfId="6846"/>
    <cellStyle name="Normal 31 2 2 24 5" xfId="6847"/>
    <cellStyle name="Normal 31 2 2 24 6" xfId="6848"/>
    <cellStyle name="Normal 31 2 2 24 7" xfId="6849"/>
    <cellStyle name="Normal 31 2 2 25" xfId="6850"/>
    <cellStyle name="Normal 31 2 2 25 2" xfId="6851"/>
    <cellStyle name="Normal 31 2 2 25 2 2" xfId="6852"/>
    <cellStyle name="Normal 31 2 2 25 2 2 2" xfId="6853"/>
    <cellStyle name="Normal 31 2 2 25 2 3" xfId="6854"/>
    <cellStyle name="Normal 31 2 2 25 3" xfId="6855"/>
    <cellStyle name="Normal 31 2 2 25 3 2" xfId="6856"/>
    <cellStyle name="Normal 31 2 2 25 4" xfId="6857"/>
    <cellStyle name="Normal 31 2 2 25 5" xfId="6858"/>
    <cellStyle name="Normal 31 2 2 25 6" xfId="6859"/>
    <cellStyle name="Normal 31 2 2 25 7" xfId="6860"/>
    <cellStyle name="Normal 31 2 2 26" xfId="6861"/>
    <cellStyle name="Normal 31 2 2 26 2" xfId="6862"/>
    <cellStyle name="Normal 31 2 2 26 2 2" xfId="6863"/>
    <cellStyle name="Normal 31 2 2 26 2 2 2" xfId="6864"/>
    <cellStyle name="Normal 31 2 2 26 2 3" xfId="6865"/>
    <cellStyle name="Normal 31 2 2 26 3" xfId="6866"/>
    <cellStyle name="Normal 31 2 2 26 3 2" xfId="6867"/>
    <cellStyle name="Normal 31 2 2 26 4" xfId="6868"/>
    <cellStyle name="Normal 31 2 2 26 5" xfId="6869"/>
    <cellStyle name="Normal 31 2 2 26 6" xfId="6870"/>
    <cellStyle name="Normal 31 2 2 26 7" xfId="6871"/>
    <cellStyle name="Normal 31 2 2 27" xfId="6872"/>
    <cellStyle name="Normal 31 2 2 27 2" xfId="6873"/>
    <cellStyle name="Normal 31 2 2 27 2 2" xfId="6874"/>
    <cellStyle name="Normal 31 2 2 27 2 2 2" xfId="6875"/>
    <cellStyle name="Normal 31 2 2 27 2 3" xfId="6876"/>
    <cellStyle name="Normal 31 2 2 27 3" xfId="6877"/>
    <cellStyle name="Normal 31 2 2 27 3 2" xfId="6878"/>
    <cellStyle name="Normal 31 2 2 27 4" xfId="6879"/>
    <cellStyle name="Normal 31 2 2 27 5" xfId="6880"/>
    <cellStyle name="Normal 31 2 2 27 6" xfId="6881"/>
    <cellStyle name="Normal 31 2 2 27 7" xfId="6882"/>
    <cellStyle name="Normal 31 2 2 28" xfId="6883"/>
    <cellStyle name="Normal 31 2 2 28 2" xfId="6884"/>
    <cellStyle name="Normal 31 2 2 28 2 2" xfId="6885"/>
    <cellStyle name="Normal 31 2 2 28 2 2 2" xfId="6886"/>
    <cellStyle name="Normal 31 2 2 28 2 3" xfId="6887"/>
    <cellStyle name="Normal 31 2 2 28 3" xfId="6888"/>
    <cellStyle name="Normal 31 2 2 28 3 2" xfId="6889"/>
    <cellStyle name="Normal 31 2 2 28 4" xfId="6890"/>
    <cellStyle name="Normal 31 2 2 28 5" xfId="6891"/>
    <cellStyle name="Normal 31 2 2 28 6" xfId="6892"/>
    <cellStyle name="Normal 31 2 2 28 7" xfId="6893"/>
    <cellStyle name="Normal 31 2 2 29" xfId="6894"/>
    <cellStyle name="Normal 31 2 2 29 2" xfId="6895"/>
    <cellStyle name="Normal 31 2 2 29 2 2" xfId="6896"/>
    <cellStyle name="Normal 31 2 2 29 2 2 2" xfId="6897"/>
    <cellStyle name="Normal 31 2 2 29 2 3" xfId="6898"/>
    <cellStyle name="Normal 31 2 2 29 3" xfId="6899"/>
    <cellStyle name="Normal 31 2 2 29 3 2" xfId="6900"/>
    <cellStyle name="Normal 31 2 2 29 4" xfId="6901"/>
    <cellStyle name="Normal 31 2 2 29 5" xfId="6902"/>
    <cellStyle name="Normal 31 2 2 29 6" xfId="6903"/>
    <cellStyle name="Normal 31 2 2 29 7" xfId="6904"/>
    <cellStyle name="Normal 31 2 2 3" xfId="6905"/>
    <cellStyle name="Normal 31 2 2 3 10" xfId="6906"/>
    <cellStyle name="Normal 31 2 2 3 11" xfId="6907"/>
    <cellStyle name="Normal 31 2 2 3 12" xfId="6908"/>
    <cellStyle name="Normal 31 2 2 3 2" xfId="6909"/>
    <cellStyle name="Normal 31 2 2 3 2 2" xfId="6910"/>
    <cellStyle name="Normal 31 2 2 3 2 3" xfId="6911"/>
    <cellStyle name="Normal 31 2 2 3 2 3 2" xfId="6912"/>
    <cellStyle name="Normal 31 2 2 3 2 3 2 2" xfId="6913"/>
    <cellStyle name="Normal 31 2 2 3 2 3 3" xfId="6914"/>
    <cellStyle name="Normal 31 2 2 3 2 4" xfId="6915"/>
    <cellStyle name="Normal 31 2 2 3 2 4 2" xfId="6916"/>
    <cellStyle name="Normal 31 2 2 3 2 5" xfId="6917"/>
    <cellStyle name="Normal 31 2 2 3 2 6" xfId="6918"/>
    <cellStyle name="Normal 31 2 2 3 2 7" xfId="6919"/>
    <cellStyle name="Normal 31 2 2 3 2 8" xfId="6920"/>
    <cellStyle name="Normal 31 2 2 3 3" xfId="6921"/>
    <cellStyle name="Normal 31 2 2 3 4" xfId="6922"/>
    <cellStyle name="Normal 31 2 2 3 5" xfId="6923"/>
    <cellStyle name="Normal 31 2 2 3 6" xfId="6924"/>
    <cellStyle name="Normal 31 2 2 3 7" xfId="6925"/>
    <cellStyle name="Normal 31 2 2 3 8" xfId="6926"/>
    <cellStyle name="Normal 31 2 2 3 9" xfId="6927"/>
    <cellStyle name="Normal 31 2 2 30" xfId="6928"/>
    <cellStyle name="Normal 31 2 2 30 2" xfId="6929"/>
    <cellStyle name="Normal 31 2 2 30 2 2" xfId="6930"/>
    <cellStyle name="Normal 31 2 2 30 2 2 2" xfId="6931"/>
    <cellStyle name="Normal 31 2 2 30 2 3" xfId="6932"/>
    <cellStyle name="Normal 31 2 2 30 3" xfId="6933"/>
    <cellStyle name="Normal 31 2 2 30 3 2" xfId="6934"/>
    <cellStyle name="Normal 31 2 2 30 4" xfId="6935"/>
    <cellStyle name="Normal 31 2 2 30 5" xfId="6936"/>
    <cellStyle name="Normal 31 2 2 30 6" xfId="6937"/>
    <cellStyle name="Normal 31 2 2 30 7" xfId="6938"/>
    <cellStyle name="Normal 31 2 2 31" xfId="6939"/>
    <cellStyle name="Normal 31 2 2 31 2" xfId="6940"/>
    <cellStyle name="Normal 31 2 2 31 2 2" xfId="6941"/>
    <cellStyle name="Normal 31 2 2 31 2 2 2" xfId="6942"/>
    <cellStyle name="Normal 31 2 2 31 2 3" xfId="6943"/>
    <cellStyle name="Normal 31 2 2 31 3" xfId="6944"/>
    <cellStyle name="Normal 31 2 2 31 3 2" xfId="6945"/>
    <cellStyle name="Normal 31 2 2 31 4" xfId="6946"/>
    <cellStyle name="Normal 31 2 2 31 5" xfId="6947"/>
    <cellStyle name="Normal 31 2 2 31 6" xfId="6948"/>
    <cellStyle name="Normal 31 2 2 31 7" xfId="6949"/>
    <cellStyle name="Normal 31 2 2 32" xfId="6950"/>
    <cellStyle name="Normal 31 2 2 32 2" xfId="6951"/>
    <cellStyle name="Normal 31 2 2 32 2 2" xfId="6952"/>
    <cellStyle name="Normal 31 2 2 32 2 2 2" xfId="6953"/>
    <cellStyle name="Normal 31 2 2 32 2 3" xfId="6954"/>
    <cellStyle name="Normal 31 2 2 32 3" xfId="6955"/>
    <cellStyle name="Normal 31 2 2 32 3 2" xfId="6956"/>
    <cellStyle name="Normal 31 2 2 32 4" xfId="6957"/>
    <cellStyle name="Normal 31 2 2 32 5" xfId="6958"/>
    <cellStyle name="Normal 31 2 2 32 6" xfId="6959"/>
    <cellStyle name="Normal 31 2 2 32 7" xfId="6960"/>
    <cellStyle name="Normal 31 2 2 33" xfId="6961"/>
    <cellStyle name="Normal 31 2 2 33 2" xfId="6962"/>
    <cellStyle name="Normal 31 2 2 33 2 2" xfId="6963"/>
    <cellStyle name="Normal 31 2 2 33 2 2 2" xfId="6964"/>
    <cellStyle name="Normal 31 2 2 33 2 3" xfId="6965"/>
    <cellStyle name="Normal 31 2 2 33 3" xfId="6966"/>
    <cellStyle name="Normal 31 2 2 33 3 2" xfId="6967"/>
    <cellStyle name="Normal 31 2 2 33 4" xfId="6968"/>
    <cellStyle name="Normal 31 2 2 33 5" xfId="6969"/>
    <cellStyle name="Normal 31 2 2 33 6" xfId="6970"/>
    <cellStyle name="Normal 31 2 2 33 7" xfId="6971"/>
    <cellStyle name="Normal 31 2 2 34" xfId="6972"/>
    <cellStyle name="Normal 31 2 2 34 2" xfId="6973"/>
    <cellStyle name="Normal 31 2 2 34 2 2" xfId="6974"/>
    <cellStyle name="Normal 31 2 2 34 2 2 2" xfId="6975"/>
    <cellStyle name="Normal 31 2 2 34 2 3" xfId="6976"/>
    <cellStyle name="Normal 31 2 2 34 3" xfId="6977"/>
    <cellStyle name="Normal 31 2 2 34 3 2" xfId="6978"/>
    <cellStyle name="Normal 31 2 2 34 4" xfId="6979"/>
    <cellStyle name="Normal 31 2 2 34 5" xfId="6980"/>
    <cellStyle name="Normal 31 2 2 34 6" xfId="6981"/>
    <cellStyle name="Normal 31 2 2 34 7" xfId="6982"/>
    <cellStyle name="Normal 31 2 2 35" xfId="6983"/>
    <cellStyle name="Normal 31 2 2 35 2" xfId="6984"/>
    <cellStyle name="Normal 31 2 2 35 2 2" xfId="6985"/>
    <cellStyle name="Normal 31 2 2 35 2 2 2" xfId="6986"/>
    <cellStyle name="Normal 31 2 2 35 2 3" xfId="6987"/>
    <cellStyle name="Normal 31 2 2 35 3" xfId="6988"/>
    <cellStyle name="Normal 31 2 2 35 3 2" xfId="6989"/>
    <cellStyle name="Normal 31 2 2 35 4" xfId="6990"/>
    <cellStyle name="Normal 31 2 2 35 5" xfId="6991"/>
    <cellStyle name="Normal 31 2 2 35 6" xfId="6992"/>
    <cellStyle name="Normal 31 2 2 35 7" xfId="6993"/>
    <cellStyle name="Normal 31 2 2 36" xfId="6994"/>
    <cellStyle name="Normal 31 2 2 36 2" xfId="6995"/>
    <cellStyle name="Normal 31 2 2 36 2 2" xfId="6996"/>
    <cellStyle name="Normal 31 2 2 36 2 2 2" xfId="6997"/>
    <cellStyle name="Normal 31 2 2 36 2 3" xfId="6998"/>
    <cellStyle name="Normal 31 2 2 36 3" xfId="6999"/>
    <cellStyle name="Normal 31 2 2 36 3 2" xfId="7000"/>
    <cellStyle name="Normal 31 2 2 36 4" xfId="7001"/>
    <cellStyle name="Normal 31 2 2 36 5" xfId="7002"/>
    <cellStyle name="Normal 31 2 2 36 6" xfId="7003"/>
    <cellStyle name="Normal 31 2 2 36 7" xfId="7004"/>
    <cellStyle name="Normal 31 2 2 37" xfId="7005"/>
    <cellStyle name="Normal 31 2 2 37 2" xfId="7006"/>
    <cellStyle name="Normal 31 2 2 37 2 2" xfId="7007"/>
    <cellStyle name="Normal 31 2 2 37 2 2 2" xfId="7008"/>
    <cellStyle name="Normal 31 2 2 37 2 3" xfId="7009"/>
    <cellStyle name="Normal 31 2 2 37 3" xfId="7010"/>
    <cellStyle name="Normal 31 2 2 37 3 2" xfId="7011"/>
    <cellStyle name="Normal 31 2 2 37 4" xfId="7012"/>
    <cellStyle name="Normal 31 2 2 37 5" xfId="7013"/>
    <cellStyle name="Normal 31 2 2 37 6" xfId="7014"/>
    <cellStyle name="Normal 31 2 2 37 7" xfId="7015"/>
    <cellStyle name="Normal 31 2 2 38" xfId="7016"/>
    <cellStyle name="Normal 31 2 2 38 2" xfId="7017"/>
    <cellStyle name="Normal 31 2 2 38 2 2" xfId="7018"/>
    <cellStyle name="Normal 31 2 2 38 2 2 2" xfId="7019"/>
    <cellStyle name="Normal 31 2 2 38 2 3" xfId="7020"/>
    <cellStyle name="Normal 31 2 2 38 3" xfId="7021"/>
    <cellStyle name="Normal 31 2 2 38 3 2" xfId="7022"/>
    <cellStyle name="Normal 31 2 2 38 4" xfId="7023"/>
    <cellStyle name="Normal 31 2 2 38 5" xfId="7024"/>
    <cellStyle name="Normal 31 2 2 38 6" xfId="7025"/>
    <cellStyle name="Normal 31 2 2 38 7" xfId="7026"/>
    <cellStyle name="Normal 31 2 2 39" xfId="7027"/>
    <cellStyle name="Normal 31 2 2 39 2" xfId="7028"/>
    <cellStyle name="Normal 31 2 2 39 2 2" xfId="7029"/>
    <cellStyle name="Normal 31 2 2 39 2 2 2" xfId="7030"/>
    <cellStyle name="Normal 31 2 2 39 2 3" xfId="7031"/>
    <cellStyle name="Normal 31 2 2 39 3" xfId="7032"/>
    <cellStyle name="Normal 31 2 2 39 3 2" xfId="7033"/>
    <cellStyle name="Normal 31 2 2 39 4" xfId="7034"/>
    <cellStyle name="Normal 31 2 2 39 5" xfId="7035"/>
    <cellStyle name="Normal 31 2 2 39 6" xfId="7036"/>
    <cellStyle name="Normal 31 2 2 39 7" xfId="7037"/>
    <cellStyle name="Normal 31 2 2 4" xfId="7038"/>
    <cellStyle name="Normal 31 2 2 4 10" xfId="7039"/>
    <cellStyle name="Normal 31 2 2 4 10 2" xfId="7040"/>
    <cellStyle name="Normal 31 2 2 4 10 2 2" xfId="7041"/>
    <cellStyle name="Normal 31 2 2 4 10 2 2 2" xfId="7042"/>
    <cellStyle name="Normal 31 2 2 4 10 2 3" xfId="7043"/>
    <cellStyle name="Normal 31 2 2 4 10 3" xfId="7044"/>
    <cellStyle name="Normal 31 2 2 4 10 3 2" xfId="7045"/>
    <cellStyle name="Normal 31 2 2 4 10 4" xfId="7046"/>
    <cellStyle name="Normal 31 2 2 4 10 5" xfId="7047"/>
    <cellStyle name="Normal 31 2 2 4 10 6" xfId="7048"/>
    <cellStyle name="Normal 31 2 2 4 10 7" xfId="7049"/>
    <cellStyle name="Normal 31 2 2 4 11" xfId="7050"/>
    <cellStyle name="Normal 31 2 2 4 11 2" xfId="7051"/>
    <cellStyle name="Normal 31 2 2 4 11 2 2" xfId="7052"/>
    <cellStyle name="Normal 31 2 2 4 11 2 2 2" xfId="7053"/>
    <cellStyle name="Normal 31 2 2 4 11 2 3" xfId="7054"/>
    <cellStyle name="Normal 31 2 2 4 11 3" xfId="7055"/>
    <cellStyle name="Normal 31 2 2 4 11 3 2" xfId="7056"/>
    <cellStyle name="Normal 31 2 2 4 11 4" xfId="7057"/>
    <cellStyle name="Normal 31 2 2 4 11 5" xfId="7058"/>
    <cellStyle name="Normal 31 2 2 4 11 6" xfId="7059"/>
    <cellStyle name="Normal 31 2 2 4 11 7" xfId="7060"/>
    <cellStyle name="Normal 31 2 2 4 12" xfId="7061"/>
    <cellStyle name="Normal 31 2 2 4 12 2" xfId="7062"/>
    <cellStyle name="Normal 31 2 2 4 12 2 2" xfId="7063"/>
    <cellStyle name="Normal 31 2 2 4 12 2 2 2" xfId="7064"/>
    <cellStyle name="Normal 31 2 2 4 12 2 3" xfId="7065"/>
    <cellStyle name="Normal 31 2 2 4 12 3" xfId="7066"/>
    <cellStyle name="Normal 31 2 2 4 12 3 2" xfId="7067"/>
    <cellStyle name="Normal 31 2 2 4 12 4" xfId="7068"/>
    <cellStyle name="Normal 31 2 2 4 12 5" xfId="7069"/>
    <cellStyle name="Normal 31 2 2 4 12 6" xfId="7070"/>
    <cellStyle name="Normal 31 2 2 4 12 7" xfId="7071"/>
    <cellStyle name="Normal 31 2 2 4 13" xfId="7072"/>
    <cellStyle name="Normal 31 2 2 4 13 2" xfId="7073"/>
    <cellStyle name="Normal 31 2 2 4 13 2 2" xfId="7074"/>
    <cellStyle name="Normal 31 2 2 4 13 3" xfId="7075"/>
    <cellStyle name="Normal 31 2 2 4 14" xfId="7076"/>
    <cellStyle name="Normal 31 2 2 4 14 2" xfId="7077"/>
    <cellStyle name="Normal 31 2 2 4 15" xfId="7078"/>
    <cellStyle name="Normal 31 2 2 4 16" xfId="7079"/>
    <cellStyle name="Normal 31 2 2 4 17" xfId="7080"/>
    <cellStyle name="Normal 31 2 2 4 18" xfId="7081"/>
    <cellStyle name="Normal 31 2 2 4 2" xfId="7082"/>
    <cellStyle name="Normal 31 2 2 4 2 2" xfId="7083"/>
    <cellStyle name="Normal 31 2 2 4 2 2 2" xfId="7084"/>
    <cellStyle name="Normal 31 2 2 4 2 2 2 2" xfId="7085"/>
    <cellStyle name="Normal 31 2 2 4 2 2 3" xfId="7086"/>
    <cellStyle name="Normal 31 2 2 4 2 3" xfId="7087"/>
    <cellStyle name="Normal 31 2 2 4 2 3 2" xfId="7088"/>
    <cellStyle name="Normal 31 2 2 4 2 4" xfId="7089"/>
    <cellStyle name="Normal 31 2 2 4 2 5" xfId="7090"/>
    <cellStyle name="Normal 31 2 2 4 2 6" xfId="7091"/>
    <cellStyle name="Normal 31 2 2 4 2 7" xfId="7092"/>
    <cellStyle name="Normal 31 2 2 4 3" xfId="7093"/>
    <cellStyle name="Normal 31 2 2 4 3 2" xfId="7094"/>
    <cellStyle name="Normal 31 2 2 4 3 2 2" xfId="7095"/>
    <cellStyle name="Normal 31 2 2 4 3 2 2 2" xfId="7096"/>
    <cellStyle name="Normal 31 2 2 4 3 2 3" xfId="7097"/>
    <cellStyle name="Normal 31 2 2 4 3 3" xfId="7098"/>
    <cellStyle name="Normal 31 2 2 4 3 3 2" xfId="7099"/>
    <cellStyle name="Normal 31 2 2 4 3 4" xfId="7100"/>
    <cellStyle name="Normal 31 2 2 4 3 5" xfId="7101"/>
    <cellStyle name="Normal 31 2 2 4 3 6" xfId="7102"/>
    <cellStyle name="Normal 31 2 2 4 3 7" xfId="7103"/>
    <cellStyle name="Normal 31 2 2 4 4" xfId="7104"/>
    <cellStyle name="Normal 31 2 2 4 4 2" xfId="7105"/>
    <cellStyle name="Normal 31 2 2 4 4 2 2" xfId="7106"/>
    <cellStyle name="Normal 31 2 2 4 4 2 2 2" xfId="7107"/>
    <cellStyle name="Normal 31 2 2 4 4 2 3" xfId="7108"/>
    <cellStyle name="Normal 31 2 2 4 4 3" xfId="7109"/>
    <cellStyle name="Normal 31 2 2 4 4 3 2" xfId="7110"/>
    <cellStyle name="Normal 31 2 2 4 4 4" xfId="7111"/>
    <cellStyle name="Normal 31 2 2 4 4 5" xfId="7112"/>
    <cellStyle name="Normal 31 2 2 4 4 6" xfId="7113"/>
    <cellStyle name="Normal 31 2 2 4 4 7" xfId="7114"/>
    <cellStyle name="Normal 31 2 2 4 5" xfId="7115"/>
    <cellStyle name="Normal 31 2 2 4 5 2" xfId="7116"/>
    <cellStyle name="Normal 31 2 2 4 5 2 2" xfId="7117"/>
    <cellStyle name="Normal 31 2 2 4 5 2 2 2" xfId="7118"/>
    <cellStyle name="Normal 31 2 2 4 5 2 3" xfId="7119"/>
    <cellStyle name="Normal 31 2 2 4 5 3" xfId="7120"/>
    <cellStyle name="Normal 31 2 2 4 5 3 2" xfId="7121"/>
    <cellStyle name="Normal 31 2 2 4 5 4" xfId="7122"/>
    <cellStyle name="Normal 31 2 2 4 5 5" xfId="7123"/>
    <cellStyle name="Normal 31 2 2 4 5 6" xfId="7124"/>
    <cellStyle name="Normal 31 2 2 4 5 7" xfId="7125"/>
    <cellStyle name="Normal 31 2 2 4 6" xfId="7126"/>
    <cellStyle name="Normal 31 2 2 4 6 2" xfId="7127"/>
    <cellStyle name="Normal 31 2 2 4 6 2 2" xfId="7128"/>
    <cellStyle name="Normal 31 2 2 4 6 2 2 2" xfId="7129"/>
    <cellStyle name="Normal 31 2 2 4 6 2 3" xfId="7130"/>
    <cellStyle name="Normal 31 2 2 4 6 3" xfId="7131"/>
    <cellStyle name="Normal 31 2 2 4 6 3 2" xfId="7132"/>
    <cellStyle name="Normal 31 2 2 4 6 4" xfId="7133"/>
    <cellStyle name="Normal 31 2 2 4 6 5" xfId="7134"/>
    <cellStyle name="Normal 31 2 2 4 6 6" xfId="7135"/>
    <cellStyle name="Normal 31 2 2 4 6 7" xfId="7136"/>
    <cellStyle name="Normal 31 2 2 4 7" xfId="7137"/>
    <cellStyle name="Normal 31 2 2 4 7 2" xfId="7138"/>
    <cellStyle name="Normal 31 2 2 4 7 2 2" xfId="7139"/>
    <cellStyle name="Normal 31 2 2 4 7 2 2 2" xfId="7140"/>
    <cellStyle name="Normal 31 2 2 4 7 2 3" xfId="7141"/>
    <cellStyle name="Normal 31 2 2 4 7 3" xfId="7142"/>
    <cellStyle name="Normal 31 2 2 4 7 3 2" xfId="7143"/>
    <cellStyle name="Normal 31 2 2 4 7 4" xfId="7144"/>
    <cellStyle name="Normal 31 2 2 4 7 5" xfId="7145"/>
    <cellStyle name="Normal 31 2 2 4 7 6" xfId="7146"/>
    <cellStyle name="Normal 31 2 2 4 7 7" xfId="7147"/>
    <cellStyle name="Normal 31 2 2 4 8" xfId="7148"/>
    <cellStyle name="Normal 31 2 2 4 8 2" xfId="7149"/>
    <cellStyle name="Normal 31 2 2 4 8 2 2" xfId="7150"/>
    <cellStyle name="Normal 31 2 2 4 8 2 2 2" xfId="7151"/>
    <cellStyle name="Normal 31 2 2 4 8 2 3" xfId="7152"/>
    <cellStyle name="Normal 31 2 2 4 8 3" xfId="7153"/>
    <cellStyle name="Normal 31 2 2 4 8 3 2" xfId="7154"/>
    <cellStyle name="Normal 31 2 2 4 8 4" xfId="7155"/>
    <cellStyle name="Normal 31 2 2 4 8 5" xfId="7156"/>
    <cellStyle name="Normal 31 2 2 4 8 6" xfId="7157"/>
    <cellStyle name="Normal 31 2 2 4 8 7" xfId="7158"/>
    <cellStyle name="Normal 31 2 2 4 9" xfId="7159"/>
    <cellStyle name="Normal 31 2 2 4 9 2" xfId="7160"/>
    <cellStyle name="Normal 31 2 2 4 9 2 2" xfId="7161"/>
    <cellStyle name="Normal 31 2 2 4 9 2 2 2" xfId="7162"/>
    <cellStyle name="Normal 31 2 2 4 9 2 3" xfId="7163"/>
    <cellStyle name="Normal 31 2 2 4 9 3" xfId="7164"/>
    <cellStyle name="Normal 31 2 2 4 9 3 2" xfId="7165"/>
    <cellStyle name="Normal 31 2 2 4 9 4" xfId="7166"/>
    <cellStyle name="Normal 31 2 2 4 9 5" xfId="7167"/>
    <cellStyle name="Normal 31 2 2 4 9 6" xfId="7168"/>
    <cellStyle name="Normal 31 2 2 4 9 7" xfId="7169"/>
    <cellStyle name="Normal 31 2 2 40" xfId="7170"/>
    <cellStyle name="Normal 31 2 2 40 2" xfId="7171"/>
    <cellStyle name="Normal 31 2 2 40 2 2" xfId="7172"/>
    <cellStyle name="Normal 31 2 2 40 2 2 2" xfId="7173"/>
    <cellStyle name="Normal 31 2 2 40 2 3" xfId="7174"/>
    <cellStyle name="Normal 31 2 2 40 3" xfId="7175"/>
    <cellStyle name="Normal 31 2 2 40 3 2" xfId="7176"/>
    <cellStyle name="Normal 31 2 2 40 4" xfId="7177"/>
    <cellStyle name="Normal 31 2 2 40 5" xfId="7178"/>
    <cellStyle name="Normal 31 2 2 40 6" xfId="7179"/>
    <cellStyle name="Normal 31 2 2 40 7" xfId="7180"/>
    <cellStyle name="Normal 31 2 2 41" xfId="7181"/>
    <cellStyle name="Normal 31 2 2 41 2" xfId="7182"/>
    <cellStyle name="Normal 31 2 2 41 2 2" xfId="7183"/>
    <cellStyle name="Normal 31 2 2 41 2 2 2" xfId="7184"/>
    <cellStyle name="Normal 31 2 2 41 2 3" xfId="7185"/>
    <cellStyle name="Normal 31 2 2 41 3" xfId="7186"/>
    <cellStyle name="Normal 31 2 2 41 3 2" xfId="7187"/>
    <cellStyle name="Normal 31 2 2 41 4" xfId="7188"/>
    <cellStyle name="Normal 31 2 2 41 5" xfId="7189"/>
    <cellStyle name="Normal 31 2 2 41 6" xfId="7190"/>
    <cellStyle name="Normal 31 2 2 41 7" xfId="7191"/>
    <cellStyle name="Normal 31 2 2 42" xfId="7192"/>
    <cellStyle name="Normal 31 2 2 42 2" xfId="7193"/>
    <cellStyle name="Normal 31 2 2 42 2 2" xfId="7194"/>
    <cellStyle name="Normal 31 2 2 42 2 2 2" xfId="7195"/>
    <cellStyle name="Normal 31 2 2 42 2 3" xfId="7196"/>
    <cellStyle name="Normal 31 2 2 42 3" xfId="7197"/>
    <cellStyle name="Normal 31 2 2 42 3 2" xfId="7198"/>
    <cellStyle name="Normal 31 2 2 42 4" xfId="7199"/>
    <cellStyle name="Normal 31 2 2 42 5" xfId="7200"/>
    <cellStyle name="Normal 31 2 2 42 6" xfId="7201"/>
    <cellStyle name="Normal 31 2 2 42 7" xfId="7202"/>
    <cellStyle name="Normal 31 2 2 43" xfId="7203"/>
    <cellStyle name="Normal 31 2 2 43 2" xfId="7204"/>
    <cellStyle name="Normal 31 2 2 43 2 2" xfId="7205"/>
    <cellStyle name="Normal 31 2 2 43 2 2 2" xfId="7206"/>
    <cellStyle name="Normal 31 2 2 43 2 3" xfId="7207"/>
    <cellStyle name="Normal 31 2 2 43 3" xfId="7208"/>
    <cellStyle name="Normal 31 2 2 43 3 2" xfId="7209"/>
    <cellStyle name="Normal 31 2 2 43 4" xfId="7210"/>
    <cellStyle name="Normal 31 2 2 43 5" xfId="7211"/>
    <cellStyle name="Normal 31 2 2 43 6" xfId="7212"/>
    <cellStyle name="Normal 31 2 2 43 7" xfId="7213"/>
    <cellStyle name="Normal 31 2 2 44" xfId="7214"/>
    <cellStyle name="Normal 31 2 2 44 2" xfId="7215"/>
    <cellStyle name="Normal 31 2 2 44 2 2" xfId="7216"/>
    <cellStyle name="Normal 31 2 2 44 2 2 2" xfId="7217"/>
    <cellStyle name="Normal 31 2 2 44 2 3" xfId="7218"/>
    <cellStyle name="Normal 31 2 2 44 3" xfId="7219"/>
    <cellStyle name="Normal 31 2 2 44 3 2" xfId="7220"/>
    <cellStyle name="Normal 31 2 2 44 4" xfId="7221"/>
    <cellStyle name="Normal 31 2 2 44 5" xfId="7222"/>
    <cellStyle name="Normal 31 2 2 44 6" xfId="7223"/>
    <cellStyle name="Normal 31 2 2 44 7" xfId="7224"/>
    <cellStyle name="Normal 31 2 2 45" xfId="7225"/>
    <cellStyle name="Normal 31 2 2 45 2" xfId="7226"/>
    <cellStyle name="Normal 31 2 2 45 2 2" xfId="7227"/>
    <cellStyle name="Normal 31 2 2 45 2 2 2" xfId="7228"/>
    <cellStyle name="Normal 31 2 2 45 2 3" xfId="7229"/>
    <cellStyle name="Normal 31 2 2 45 3" xfId="7230"/>
    <cellStyle name="Normal 31 2 2 45 3 2" xfId="7231"/>
    <cellStyle name="Normal 31 2 2 45 4" xfId="7232"/>
    <cellStyle name="Normal 31 2 2 45 5" xfId="7233"/>
    <cellStyle name="Normal 31 2 2 45 6" xfId="7234"/>
    <cellStyle name="Normal 31 2 2 45 7" xfId="7235"/>
    <cellStyle name="Normal 31 2 2 46" xfId="7236"/>
    <cellStyle name="Normal 31 2 2 46 2" xfId="7237"/>
    <cellStyle name="Normal 31 2 2 46 2 2" xfId="7238"/>
    <cellStyle name="Normal 31 2 2 46 2 2 2" xfId="7239"/>
    <cellStyle name="Normal 31 2 2 46 2 3" xfId="7240"/>
    <cellStyle name="Normal 31 2 2 46 3" xfId="7241"/>
    <cellStyle name="Normal 31 2 2 46 3 2" xfId="7242"/>
    <cellStyle name="Normal 31 2 2 46 4" xfId="7243"/>
    <cellStyle name="Normal 31 2 2 46 5" xfId="7244"/>
    <cellStyle name="Normal 31 2 2 46 6" xfId="7245"/>
    <cellStyle name="Normal 31 2 2 46 7" xfId="7246"/>
    <cellStyle name="Normal 31 2 2 47" xfId="7247"/>
    <cellStyle name="Normal 31 2 2 47 2" xfId="7248"/>
    <cellStyle name="Normal 31 2 2 47 2 2" xfId="7249"/>
    <cellStyle name="Normal 31 2 2 47 2 2 2" xfId="7250"/>
    <cellStyle name="Normal 31 2 2 47 2 3" xfId="7251"/>
    <cellStyle name="Normal 31 2 2 47 3" xfId="7252"/>
    <cellStyle name="Normal 31 2 2 47 3 2" xfId="7253"/>
    <cellStyle name="Normal 31 2 2 47 4" xfId="7254"/>
    <cellStyle name="Normal 31 2 2 47 5" xfId="7255"/>
    <cellStyle name="Normal 31 2 2 47 6" xfId="7256"/>
    <cellStyle name="Normal 31 2 2 47 7" xfId="7257"/>
    <cellStyle name="Normal 31 2 2 48" xfId="7258"/>
    <cellStyle name="Normal 31 2 2 48 2" xfId="7259"/>
    <cellStyle name="Normal 31 2 2 48 2 2" xfId="7260"/>
    <cellStyle name="Normal 31 2 2 48 2 2 2" xfId="7261"/>
    <cellStyle name="Normal 31 2 2 48 2 3" xfId="7262"/>
    <cellStyle name="Normal 31 2 2 48 3" xfId="7263"/>
    <cellStyle name="Normal 31 2 2 48 3 2" xfId="7264"/>
    <cellStyle name="Normal 31 2 2 48 4" xfId="7265"/>
    <cellStyle name="Normal 31 2 2 48 5" xfId="7266"/>
    <cellStyle name="Normal 31 2 2 48 6" xfId="7267"/>
    <cellStyle name="Normal 31 2 2 48 7" xfId="7268"/>
    <cellStyle name="Normal 31 2 2 49" xfId="7269"/>
    <cellStyle name="Normal 31 2 2 49 2" xfId="7270"/>
    <cellStyle name="Normal 31 2 2 49 2 2" xfId="7271"/>
    <cellStyle name="Normal 31 2 2 49 2 2 2" xfId="7272"/>
    <cellStyle name="Normal 31 2 2 49 2 3" xfId="7273"/>
    <cellStyle name="Normal 31 2 2 49 3" xfId="7274"/>
    <cellStyle name="Normal 31 2 2 49 3 2" xfId="7275"/>
    <cellStyle name="Normal 31 2 2 49 4" xfId="7276"/>
    <cellStyle name="Normal 31 2 2 49 5" xfId="7277"/>
    <cellStyle name="Normal 31 2 2 49 6" xfId="7278"/>
    <cellStyle name="Normal 31 2 2 49 7" xfId="7279"/>
    <cellStyle name="Normal 31 2 2 5" xfId="7280"/>
    <cellStyle name="Normal 31 2 2 5 10" xfId="7281"/>
    <cellStyle name="Normal 31 2 2 5 10 2" xfId="7282"/>
    <cellStyle name="Normal 31 2 2 5 10 2 2" xfId="7283"/>
    <cellStyle name="Normal 31 2 2 5 10 2 2 2" xfId="7284"/>
    <cellStyle name="Normal 31 2 2 5 10 2 3" xfId="7285"/>
    <cellStyle name="Normal 31 2 2 5 10 3" xfId="7286"/>
    <cellStyle name="Normal 31 2 2 5 10 3 2" xfId="7287"/>
    <cellStyle name="Normal 31 2 2 5 10 4" xfId="7288"/>
    <cellStyle name="Normal 31 2 2 5 10 5" xfId="7289"/>
    <cellStyle name="Normal 31 2 2 5 10 6" xfId="7290"/>
    <cellStyle name="Normal 31 2 2 5 10 7" xfId="7291"/>
    <cellStyle name="Normal 31 2 2 5 11" xfId="7292"/>
    <cellStyle name="Normal 31 2 2 5 11 2" xfId="7293"/>
    <cellStyle name="Normal 31 2 2 5 11 2 2" xfId="7294"/>
    <cellStyle name="Normal 31 2 2 5 11 2 2 2" xfId="7295"/>
    <cellStyle name="Normal 31 2 2 5 11 2 3" xfId="7296"/>
    <cellStyle name="Normal 31 2 2 5 11 3" xfId="7297"/>
    <cellStyle name="Normal 31 2 2 5 11 3 2" xfId="7298"/>
    <cellStyle name="Normal 31 2 2 5 11 4" xfId="7299"/>
    <cellStyle name="Normal 31 2 2 5 11 5" xfId="7300"/>
    <cellStyle name="Normal 31 2 2 5 11 6" xfId="7301"/>
    <cellStyle name="Normal 31 2 2 5 11 7" xfId="7302"/>
    <cellStyle name="Normal 31 2 2 5 12" xfId="7303"/>
    <cellStyle name="Normal 31 2 2 5 12 2" xfId="7304"/>
    <cellStyle name="Normal 31 2 2 5 12 2 2" xfId="7305"/>
    <cellStyle name="Normal 31 2 2 5 12 2 2 2" xfId="7306"/>
    <cellStyle name="Normal 31 2 2 5 12 2 3" xfId="7307"/>
    <cellStyle name="Normal 31 2 2 5 12 3" xfId="7308"/>
    <cellStyle name="Normal 31 2 2 5 12 3 2" xfId="7309"/>
    <cellStyle name="Normal 31 2 2 5 12 4" xfId="7310"/>
    <cellStyle name="Normal 31 2 2 5 12 5" xfId="7311"/>
    <cellStyle name="Normal 31 2 2 5 12 6" xfId="7312"/>
    <cellStyle name="Normal 31 2 2 5 12 7" xfId="7313"/>
    <cellStyle name="Normal 31 2 2 5 13" xfId="7314"/>
    <cellStyle name="Normal 31 2 2 5 13 2" xfId="7315"/>
    <cellStyle name="Normal 31 2 2 5 13 2 2" xfId="7316"/>
    <cellStyle name="Normal 31 2 2 5 13 3" xfId="7317"/>
    <cellStyle name="Normal 31 2 2 5 14" xfId="7318"/>
    <cellStyle name="Normal 31 2 2 5 14 2" xfId="7319"/>
    <cellStyle name="Normal 31 2 2 5 15" xfId="7320"/>
    <cellStyle name="Normal 31 2 2 5 16" xfId="7321"/>
    <cellStyle name="Normal 31 2 2 5 17" xfId="7322"/>
    <cellStyle name="Normal 31 2 2 5 18" xfId="7323"/>
    <cellStyle name="Normal 31 2 2 5 2" xfId="7324"/>
    <cellStyle name="Normal 31 2 2 5 2 2" xfId="7325"/>
    <cellStyle name="Normal 31 2 2 5 2 2 2" xfId="7326"/>
    <cellStyle name="Normal 31 2 2 5 2 2 2 2" xfId="7327"/>
    <cellStyle name="Normal 31 2 2 5 2 2 3" xfId="7328"/>
    <cellStyle name="Normal 31 2 2 5 2 3" xfId="7329"/>
    <cellStyle name="Normal 31 2 2 5 2 3 2" xfId="7330"/>
    <cellStyle name="Normal 31 2 2 5 2 4" xfId="7331"/>
    <cellStyle name="Normal 31 2 2 5 2 5" xfId="7332"/>
    <cellStyle name="Normal 31 2 2 5 2 6" xfId="7333"/>
    <cellStyle name="Normal 31 2 2 5 2 7" xfId="7334"/>
    <cellStyle name="Normal 31 2 2 5 3" xfId="7335"/>
    <cellStyle name="Normal 31 2 2 5 3 2" xfId="7336"/>
    <cellStyle name="Normal 31 2 2 5 3 2 2" xfId="7337"/>
    <cellStyle name="Normal 31 2 2 5 3 2 2 2" xfId="7338"/>
    <cellStyle name="Normal 31 2 2 5 3 2 3" xfId="7339"/>
    <cellStyle name="Normal 31 2 2 5 3 3" xfId="7340"/>
    <cellStyle name="Normal 31 2 2 5 3 3 2" xfId="7341"/>
    <cellStyle name="Normal 31 2 2 5 3 4" xfId="7342"/>
    <cellStyle name="Normal 31 2 2 5 3 5" xfId="7343"/>
    <cellStyle name="Normal 31 2 2 5 3 6" xfId="7344"/>
    <cellStyle name="Normal 31 2 2 5 3 7" xfId="7345"/>
    <cellStyle name="Normal 31 2 2 5 4" xfId="7346"/>
    <cellStyle name="Normal 31 2 2 5 4 2" xfId="7347"/>
    <cellStyle name="Normal 31 2 2 5 4 2 2" xfId="7348"/>
    <cellStyle name="Normal 31 2 2 5 4 2 2 2" xfId="7349"/>
    <cellStyle name="Normal 31 2 2 5 4 2 3" xfId="7350"/>
    <cellStyle name="Normal 31 2 2 5 4 3" xfId="7351"/>
    <cellStyle name="Normal 31 2 2 5 4 3 2" xfId="7352"/>
    <cellStyle name="Normal 31 2 2 5 4 4" xfId="7353"/>
    <cellStyle name="Normal 31 2 2 5 4 5" xfId="7354"/>
    <cellStyle name="Normal 31 2 2 5 4 6" xfId="7355"/>
    <cellStyle name="Normal 31 2 2 5 4 7" xfId="7356"/>
    <cellStyle name="Normal 31 2 2 5 5" xfId="7357"/>
    <cellStyle name="Normal 31 2 2 5 5 2" xfId="7358"/>
    <cellStyle name="Normal 31 2 2 5 5 2 2" xfId="7359"/>
    <cellStyle name="Normal 31 2 2 5 5 2 2 2" xfId="7360"/>
    <cellStyle name="Normal 31 2 2 5 5 2 3" xfId="7361"/>
    <cellStyle name="Normal 31 2 2 5 5 3" xfId="7362"/>
    <cellStyle name="Normal 31 2 2 5 5 3 2" xfId="7363"/>
    <cellStyle name="Normal 31 2 2 5 5 4" xfId="7364"/>
    <cellStyle name="Normal 31 2 2 5 5 5" xfId="7365"/>
    <cellStyle name="Normal 31 2 2 5 5 6" xfId="7366"/>
    <cellStyle name="Normal 31 2 2 5 5 7" xfId="7367"/>
    <cellStyle name="Normal 31 2 2 5 6" xfId="7368"/>
    <cellStyle name="Normal 31 2 2 5 6 2" xfId="7369"/>
    <cellStyle name="Normal 31 2 2 5 6 2 2" xfId="7370"/>
    <cellStyle name="Normal 31 2 2 5 6 2 2 2" xfId="7371"/>
    <cellStyle name="Normal 31 2 2 5 6 2 3" xfId="7372"/>
    <cellStyle name="Normal 31 2 2 5 6 3" xfId="7373"/>
    <cellStyle name="Normal 31 2 2 5 6 3 2" xfId="7374"/>
    <cellStyle name="Normal 31 2 2 5 6 4" xfId="7375"/>
    <cellStyle name="Normal 31 2 2 5 6 5" xfId="7376"/>
    <cellStyle name="Normal 31 2 2 5 6 6" xfId="7377"/>
    <cellStyle name="Normal 31 2 2 5 6 7" xfId="7378"/>
    <cellStyle name="Normal 31 2 2 5 7" xfId="7379"/>
    <cellStyle name="Normal 31 2 2 5 7 2" xfId="7380"/>
    <cellStyle name="Normal 31 2 2 5 7 2 2" xfId="7381"/>
    <cellStyle name="Normal 31 2 2 5 7 2 2 2" xfId="7382"/>
    <cellStyle name="Normal 31 2 2 5 7 2 3" xfId="7383"/>
    <cellStyle name="Normal 31 2 2 5 7 3" xfId="7384"/>
    <cellStyle name="Normal 31 2 2 5 7 3 2" xfId="7385"/>
    <cellStyle name="Normal 31 2 2 5 7 4" xfId="7386"/>
    <cellStyle name="Normal 31 2 2 5 7 5" xfId="7387"/>
    <cellStyle name="Normal 31 2 2 5 7 6" xfId="7388"/>
    <cellStyle name="Normal 31 2 2 5 7 7" xfId="7389"/>
    <cellStyle name="Normal 31 2 2 5 8" xfId="7390"/>
    <cellStyle name="Normal 31 2 2 5 8 2" xfId="7391"/>
    <cellStyle name="Normal 31 2 2 5 8 2 2" xfId="7392"/>
    <cellStyle name="Normal 31 2 2 5 8 2 2 2" xfId="7393"/>
    <cellStyle name="Normal 31 2 2 5 8 2 3" xfId="7394"/>
    <cellStyle name="Normal 31 2 2 5 8 3" xfId="7395"/>
    <cellStyle name="Normal 31 2 2 5 8 3 2" xfId="7396"/>
    <cellStyle name="Normal 31 2 2 5 8 4" xfId="7397"/>
    <cellStyle name="Normal 31 2 2 5 8 5" xfId="7398"/>
    <cellStyle name="Normal 31 2 2 5 8 6" xfId="7399"/>
    <cellStyle name="Normal 31 2 2 5 8 7" xfId="7400"/>
    <cellStyle name="Normal 31 2 2 5 9" xfId="7401"/>
    <cellStyle name="Normal 31 2 2 5 9 2" xfId="7402"/>
    <cellStyle name="Normal 31 2 2 5 9 2 2" xfId="7403"/>
    <cellStyle name="Normal 31 2 2 5 9 2 2 2" xfId="7404"/>
    <cellStyle name="Normal 31 2 2 5 9 2 3" xfId="7405"/>
    <cellStyle name="Normal 31 2 2 5 9 3" xfId="7406"/>
    <cellStyle name="Normal 31 2 2 5 9 3 2" xfId="7407"/>
    <cellStyle name="Normal 31 2 2 5 9 4" xfId="7408"/>
    <cellStyle name="Normal 31 2 2 5 9 5" xfId="7409"/>
    <cellStyle name="Normal 31 2 2 5 9 6" xfId="7410"/>
    <cellStyle name="Normal 31 2 2 5 9 7" xfId="7411"/>
    <cellStyle name="Normal 31 2 2 50" xfId="7412"/>
    <cellStyle name="Normal 31 2 2 50 2" xfId="7413"/>
    <cellStyle name="Normal 31 2 2 50 2 2" xfId="7414"/>
    <cellStyle name="Normal 31 2 2 50 2 2 2" xfId="7415"/>
    <cellStyle name="Normal 31 2 2 50 2 3" xfId="7416"/>
    <cellStyle name="Normal 31 2 2 50 3" xfId="7417"/>
    <cellStyle name="Normal 31 2 2 50 3 2" xfId="7418"/>
    <cellStyle name="Normal 31 2 2 50 4" xfId="7419"/>
    <cellStyle name="Normal 31 2 2 50 5" xfId="7420"/>
    <cellStyle name="Normal 31 2 2 50 6" xfId="7421"/>
    <cellStyle name="Normal 31 2 2 50 7" xfId="7422"/>
    <cellStyle name="Normal 31 2 2 51" xfId="7423"/>
    <cellStyle name="Normal 31 2 2 51 2" xfId="7424"/>
    <cellStyle name="Normal 31 2 2 51 2 2" xfId="7425"/>
    <cellStyle name="Normal 31 2 2 51 2 2 2" xfId="7426"/>
    <cellStyle name="Normal 31 2 2 51 2 3" xfId="7427"/>
    <cellStyle name="Normal 31 2 2 51 3" xfId="7428"/>
    <cellStyle name="Normal 31 2 2 51 3 2" xfId="7429"/>
    <cellStyle name="Normal 31 2 2 51 4" xfId="7430"/>
    <cellStyle name="Normal 31 2 2 51 5" xfId="7431"/>
    <cellStyle name="Normal 31 2 2 51 6" xfId="7432"/>
    <cellStyle name="Normal 31 2 2 51 7" xfId="7433"/>
    <cellStyle name="Normal 31 2 2 52" xfId="7434"/>
    <cellStyle name="Normal 31 2 2 52 2" xfId="7435"/>
    <cellStyle name="Normal 31 2 2 52 2 2" xfId="7436"/>
    <cellStyle name="Normal 31 2 2 52 2 2 2" xfId="7437"/>
    <cellStyle name="Normal 31 2 2 52 2 3" xfId="7438"/>
    <cellStyle name="Normal 31 2 2 52 3" xfId="7439"/>
    <cellStyle name="Normal 31 2 2 52 3 2" xfId="7440"/>
    <cellStyle name="Normal 31 2 2 52 4" xfId="7441"/>
    <cellStyle name="Normal 31 2 2 52 5" xfId="7442"/>
    <cellStyle name="Normal 31 2 2 52 6" xfId="7443"/>
    <cellStyle name="Normal 31 2 2 52 7" xfId="7444"/>
    <cellStyle name="Normal 31 2 2 53" xfId="7445"/>
    <cellStyle name="Normal 31 2 2 53 2" xfId="7446"/>
    <cellStyle name="Normal 31 2 2 53 2 2" xfId="7447"/>
    <cellStyle name="Normal 31 2 2 53 2 2 2" xfId="7448"/>
    <cellStyle name="Normal 31 2 2 53 2 3" xfId="7449"/>
    <cellStyle name="Normal 31 2 2 53 3" xfId="7450"/>
    <cellStyle name="Normal 31 2 2 53 3 2" xfId="7451"/>
    <cellStyle name="Normal 31 2 2 53 4" xfId="7452"/>
    <cellStyle name="Normal 31 2 2 53 5" xfId="7453"/>
    <cellStyle name="Normal 31 2 2 53 6" xfId="7454"/>
    <cellStyle name="Normal 31 2 2 53 7" xfId="7455"/>
    <cellStyle name="Normal 31 2 2 54" xfId="7456"/>
    <cellStyle name="Normal 31 2 2 54 2" xfId="7457"/>
    <cellStyle name="Normal 31 2 2 54 2 2" xfId="7458"/>
    <cellStyle name="Normal 31 2 2 54 2 2 2" xfId="7459"/>
    <cellStyle name="Normal 31 2 2 54 2 3" xfId="7460"/>
    <cellStyle name="Normal 31 2 2 54 3" xfId="7461"/>
    <cellStyle name="Normal 31 2 2 54 3 2" xfId="7462"/>
    <cellStyle name="Normal 31 2 2 54 4" xfId="7463"/>
    <cellStyle name="Normal 31 2 2 54 5" xfId="7464"/>
    <cellStyle name="Normal 31 2 2 54 6" xfId="7465"/>
    <cellStyle name="Normal 31 2 2 54 7" xfId="7466"/>
    <cellStyle name="Normal 31 2 2 55" xfId="7467"/>
    <cellStyle name="Normal 31 2 2 55 2" xfId="7468"/>
    <cellStyle name="Normal 31 2 2 55 2 2" xfId="7469"/>
    <cellStyle name="Normal 31 2 2 55 2 2 2" xfId="7470"/>
    <cellStyle name="Normal 31 2 2 55 2 3" xfId="7471"/>
    <cellStyle name="Normal 31 2 2 55 3" xfId="7472"/>
    <cellStyle name="Normal 31 2 2 55 3 2" xfId="7473"/>
    <cellStyle name="Normal 31 2 2 55 4" xfId="7474"/>
    <cellStyle name="Normal 31 2 2 55 5" xfId="7475"/>
    <cellStyle name="Normal 31 2 2 55 6" xfId="7476"/>
    <cellStyle name="Normal 31 2 2 55 7" xfId="7477"/>
    <cellStyle name="Normal 31 2 2 56" xfId="7478"/>
    <cellStyle name="Normal 31 2 2 56 2" xfId="7479"/>
    <cellStyle name="Normal 31 2 2 56 2 2" xfId="7480"/>
    <cellStyle name="Normal 31 2 2 56 2 2 2" xfId="7481"/>
    <cellStyle name="Normal 31 2 2 56 2 3" xfId="7482"/>
    <cellStyle name="Normal 31 2 2 56 3" xfId="7483"/>
    <cellStyle name="Normal 31 2 2 56 3 2" xfId="7484"/>
    <cellStyle name="Normal 31 2 2 56 4" xfId="7485"/>
    <cellStyle name="Normal 31 2 2 56 5" xfId="7486"/>
    <cellStyle name="Normal 31 2 2 56 6" xfId="7487"/>
    <cellStyle name="Normal 31 2 2 56 7" xfId="7488"/>
    <cellStyle name="Normal 31 2 2 57" xfId="7489"/>
    <cellStyle name="Normal 31 2 2 57 2" xfId="7490"/>
    <cellStyle name="Normal 31 2 2 57 2 2" xfId="7491"/>
    <cellStyle name="Normal 31 2 2 57 2 2 2" xfId="7492"/>
    <cellStyle name="Normal 31 2 2 57 2 3" xfId="7493"/>
    <cellStyle name="Normal 31 2 2 57 3" xfId="7494"/>
    <cellStyle name="Normal 31 2 2 57 3 2" xfId="7495"/>
    <cellStyle name="Normal 31 2 2 57 4" xfId="7496"/>
    <cellStyle name="Normal 31 2 2 57 5" xfId="7497"/>
    <cellStyle name="Normal 31 2 2 57 6" xfId="7498"/>
    <cellStyle name="Normal 31 2 2 57 7" xfId="7499"/>
    <cellStyle name="Normal 31 2 2 58" xfId="7500"/>
    <cellStyle name="Normal 31 2 2 58 2" xfId="7501"/>
    <cellStyle name="Normal 31 2 2 58 2 2" xfId="7502"/>
    <cellStyle name="Normal 31 2 2 58 2 2 2" xfId="7503"/>
    <cellStyle name="Normal 31 2 2 58 2 3" xfId="7504"/>
    <cellStyle name="Normal 31 2 2 58 3" xfId="7505"/>
    <cellStyle name="Normal 31 2 2 58 3 2" xfId="7506"/>
    <cellStyle name="Normal 31 2 2 58 4" xfId="7507"/>
    <cellStyle name="Normal 31 2 2 58 5" xfId="7508"/>
    <cellStyle name="Normal 31 2 2 58 6" xfId="7509"/>
    <cellStyle name="Normal 31 2 2 58 7" xfId="7510"/>
    <cellStyle name="Normal 31 2 2 59" xfId="7511"/>
    <cellStyle name="Normal 31 2 2 59 2" xfId="7512"/>
    <cellStyle name="Normal 31 2 2 59 2 2" xfId="7513"/>
    <cellStyle name="Normal 31 2 2 59 2 2 2" xfId="7514"/>
    <cellStyle name="Normal 31 2 2 59 2 3" xfId="7515"/>
    <cellStyle name="Normal 31 2 2 59 3" xfId="7516"/>
    <cellStyle name="Normal 31 2 2 59 3 2" xfId="7517"/>
    <cellStyle name="Normal 31 2 2 59 4" xfId="7518"/>
    <cellStyle name="Normal 31 2 2 59 5" xfId="7519"/>
    <cellStyle name="Normal 31 2 2 59 6" xfId="7520"/>
    <cellStyle name="Normal 31 2 2 59 7" xfId="7521"/>
    <cellStyle name="Normal 31 2 2 6" xfId="7522"/>
    <cellStyle name="Normal 31 2 2 6 10" xfId="7523"/>
    <cellStyle name="Normal 31 2 2 6 10 2" xfId="7524"/>
    <cellStyle name="Normal 31 2 2 6 10 2 2" xfId="7525"/>
    <cellStyle name="Normal 31 2 2 6 10 2 2 2" xfId="7526"/>
    <cellStyle name="Normal 31 2 2 6 10 2 3" xfId="7527"/>
    <cellStyle name="Normal 31 2 2 6 10 3" xfId="7528"/>
    <cellStyle name="Normal 31 2 2 6 10 3 2" xfId="7529"/>
    <cellStyle name="Normal 31 2 2 6 10 4" xfId="7530"/>
    <cellStyle name="Normal 31 2 2 6 10 5" xfId="7531"/>
    <cellStyle name="Normal 31 2 2 6 10 6" xfId="7532"/>
    <cellStyle name="Normal 31 2 2 6 10 7" xfId="7533"/>
    <cellStyle name="Normal 31 2 2 6 11" xfId="7534"/>
    <cellStyle name="Normal 31 2 2 6 11 2" xfId="7535"/>
    <cellStyle name="Normal 31 2 2 6 11 2 2" xfId="7536"/>
    <cellStyle name="Normal 31 2 2 6 11 2 2 2" xfId="7537"/>
    <cellStyle name="Normal 31 2 2 6 11 2 3" xfId="7538"/>
    <cellStyle name="Normal 31 2 2 6 11 3" xfId="7539"/>
    <cellStyle name="Normal 31 2 2 6 11 3 2" xfId="7540"/>
    <cellStyle name="Normal 31 2 2 6 11 4" xfId="7541"/>
    <cellStyle name="Normal 31 2 2 6 11 5" xfId="7542"/>
    <cellStyle name="Normal 31 2 2 6 11 6" xfId="7543"/>
    <cellStyle name="Normal 31 2 2 6 11 7" xfId="7544"/>
    <cellStyle name="Normal 31 2 2 6 12" xfId="7545"/>
    <cellStyle name="Normal 31 2 2 6 12 2" xfId="7546"/>
    <cellStyle name="Normal 31 2 2 6 12 2 2" xfId="7547"/>
    <cellStyle name="Normal 31 2 2 6 12 2 2 2" xfId="7548"/>
    <cellStyle name="Normal 31 2 2 6 12 2 3" xfId="7549"/>
    <cellStyle name="Normal 31 2 2 6 12 3" xfId="7550"/>
    <cellStyle name="Normal 31 2 2 6 12 3 2" xfId="7551"/>
    <cellStyle name="Normal 31 2 2 6 12 4" xfId="7552"/>
    <cellStyle name="Normal 31 2 2 6 12 5" xfId="7553"/>
    <cellStyle name="Normal 31 2 2 6 12 6" xfId="7554"/>
    <cellStyle name="Normal 31 2 2 6 12 7" xfId="7555"/>
    <cellStyle name="Normal 31 2 2 6 13" xfId="7556"/>
    <cellStyle name="Normal 31 2 2 6 13 2" xfId="7557"/>
    <cellStyle name="Normal 31 2 2 6 13 2 2" xfId="7558"/>
    <cellStyle name="Normal 31 2 2 6 13 3" xfId="7559"/>
    <cellStyle name="Normal 31 2 2 6 14" xfId="7560"/>
    <cellStyle name="Normal 31 2 2 6 14 2" xfId="7561"/>
    <cellStyle name="Normal 31 2 2 6 15" xfId="7562"/>
    <cellStyle name="Normal 31 2 2 6 16" xfId="7563"/>
    <cellStyle name="Normal 31 2 2 6 17" xfId="7564"/>
    <cellStyle name="Normal 31 2 2 6 18" xfId="7565"/>
    <cellStyle name="Normal 31 2 2 6 2" xfId="7566"/>
    <cellStyle name="Normal 31 2 2 6 2 2" xfId="7567"/>
    <cellStyle name="Normal 31 2 2 6 2 2 2" xfId="7568"/>
    <cellStyle name="Normal 31 2 2 6 2 2 2 2" xfId="7569"/>
    <cellStyle name="Normal 31 2 2 6 2 2 3" xfId="7570"/>
    <cellStyle name="Normal 31 2 2 6 2 3" xfId="7571"/>
    <cellStyle name="Normal 31 2 2 6 2 3 2" xfId="7572"/>
    <cellStyle name="Normal 31 2 2 6 2 4" xfId="7573"/>
    <cellStyle name="Normal 31 2 2 6 2 5" xfId="7574"/>
    <cellStyle name="Normal 31 2 2 6 2 6" xfId="7575"/>
    <cellStyle name="Normal 31 2 2 6 2 7" xfId="7576"/>
    <cellStyle name="Normal 31 2 2 6 3" xfId="7577"/>
    <cellStyle name="Normal 31 2 2 6 3 2" xfId="7578"/>
    <cellStyle name="Normal 31 2 2 6 3 2 2" xfId="7579"/>
    <cellStyle name="Normal 31 2 2 6 3 2 2 2" xfId="7580"/>
    <cellStyle name="Normal 31 2 2 6 3 2 3" xfId="7581"/>
    <cellStyle name="Normal 31 2 2 6 3 3" xfId="7582"/>
    <cellStyle name="Normal 31 2 2 6 3 3 2" xfId="7583"/>
    <cellStyle name="Normal 31 2 2 6 3 4" xfId="7584"/>
    <cellStyle name="Normal 31 2 2 6 3 5" xfId="7585"/>
    <cellStyle name="Normal 31 2 2 6 3 6" xfId="7586"/>
    <cellStyle name="Normal 31 2 2 6 3 7" xfId="7587"/>
    <cellStyle name="Normal 31 2 2 6 4" xfId="7588"/>
    <cellStyle name="Normal 31 2 2 6 4 2" xfId="7589"/>
    <cellStyle name="Normal 31 2 2 6 4 2 2" xfId="7590"/>
    <cellStyle name="Normal 31 2 2 6 4 2 2 2" xfId="7591"/>
    <cellStyle name="Normal 31 2 2 6 4 2 3" xfId="7592"/>
    <cellStyle name="Normal 31 2 2 6 4 3" xfId="7593"/>
    <cellStyle name="Normal 31 2 2 6 4 3 2" xfId="7594"/>
    <cellStyle name="Normal 31 2 2 6 4 4" xfId="7595"/>
    <cellStyle name="Normal 31 2 2 6 4 5" xfId="7596"/>
    <cellStyle name="Normal 31 2 2 6 4 6" xfId="7597"/>
    <cellStyle name="Normal 31 2 2 6 4 7" xfId="7598"/>
    <cellStyle name="Normal 31 2 2 6 5" xfId="7599"/>
    <cellStyle name="Normal 31 2 2 6 5 2" xfId="7600"/>
    <cellStyle name="Normal 31 2 2 6 5 2 2" xfId="7601"/>
    <cellStyle name="Normal 31 2 2 6 5 2 2 2" xfId="7602"/>
    <cellStyle name="Normal 31 2 2 6 5 2 3" xfId="7603"/>
    <cellStyle name="Normal 31 2 2 6 5 3" xfId="7604"/>
    <cellStyle name="Normal 31 2 2 6 5 3 2" xfId="7605"/>
    <cellStyle name="Normal 31 2 2 6 5 4" xfId="7606"/>
    <cellStyle name="Normal 31 2 2 6 5 5" xfId="7607"/>
    <cellStyle name="Normal 31 2 2 6 5 6" xfId="7608"/>
    <cellStyle name="Normal 31 2 2 6 5 7" xfId="7609"/>
    <cellStyle name="Normal 31 2 2 6 6" xfId="7610"/>
    <cellStyle name="Normal 31 2 2 6 6 2" xfId="7611"/>
    <cellStyle name="Normal 31 2 2 6 6 2 2" xfId="7612"/>
    <cellStyle name="Normal 31 2 2 6 6 2 2 2" xfId="7613"/>
    <cellStyle name="Normal 31 2 2 6 6 2 3" xfId="7614"/>
    <cellStyle name="Normal 31 2 2 6 6 3" xfId="7615"/>
    <cellStyle name="Normal 31 2 2 6 6 3 2" xfId="7616"/>
    <cellStyle name="Normal 31 2 2 6 6 4" xfId="7617"/>
    <cellStyle name="Normal 31 2 2 6 6 5" xfId="7618"/>
    <cellStyle name="Normal 31 2 2 6 6 6" xfId="7619"/>
    <cellStyle name="Normal 31 2 2 6 6 7" xfId="7620"/>
    <cellStyle name="Normal 31 2 2 6 7" xfId="7621"/>
    <cellStyle name="Normal 31 2 2 6 7 2" xfId="7622"/>
    <cellStyle name="Normal 31 2 2 6 7 2 2" xfId="7623"/>
    <cellStyle name="Normal 31 2 2 6 7 2 2 2" xfId="7624"/>
    <cellStyle name="Normal 31 2 2 6 7 2 3" xfId="7625"/>
    <cellStyle name="Normal 31 2 2 6 7 3" xfId="7626"/>
    <cellStyle name="Normal 31 2 2 6 7 3 2" xfId="7627"/>
    <cellStyle name="Normal 31 2 2 6 7 4" xfId="7628"/>
    <cellStyle name="Normal 31 2 2 6 7 5" xfId="7629"/>
    <cellStyle name="Normal 31 2 2 6 7 6" xfId="7630"/>
    <cellStyle name="Normal 31 2 2 6 7 7" xfId="7631"/>
    <cellStyle name="Normal 31 2 2 6 8" xfId="7632"/>
    <cellStyle name="Normal 31 2 2 6 8 2" xfId="7633"/>
    <cellStyle name="Normal 31 2 2 6 8 2 2" xfId="7634"/>
    <cellStyle name="Normal 31 2 2 6 8 2 2 2" xfId="7635"/>
    <cellStyle name="Normal 31 2 2 6 8 2 3" xfId="7636"/>
    <cellStyle name="Normal 31 2 2 6 8 3" xfId="7637"/>
    <cellStyle name="Normal 31 2 2 6 8 3 2" xfId="7638"/>
    <cellStyle name="Normal 31 2 2 6 8 4" xfId="7639"/>
    <cellStyle name="Normal 31 2 2 6 8 5" xfId="7640"/>
    <cellStyle name="Normal 31 2 2 6 8 6" xfId="7641"/>
    <cellStyle name="Normal 31 2 2 6 8 7" xfId="7642"/>
    <cellStyle name="Normal 31 2 2 6 9" xfId="7643"/>
    <cellStyle name="Normal 31 2 2 6 9 2" xfId="7644"/>
    <cellStyle name="Normal 31 2 2 6 9 2 2" xfId="7645"/>
    <cellStyle name="Normal 31 2 2 6 9 2 2 2" xfId="7646"/>
    <cellStyle name="Normal 31 2 2 6 9 2 3" xfId="7647"/>
    <cellStyle name="Normal 31 2 2 6 9 3" xfId="7648"/>
    <cellStyle name="Normal 31 2 2 6 9 3 2" xfId="7649"/>
    <cellStyle name="Normal 31 2 2 6 9 4" xfId="7650"/>
    <cellStyle name="Normal 31 2 2 6 9 5" xfId="7651"/>
    <cellStyle name="Normal 31 2 2 6 9 6" xfId="7652"/>
    <cellStyle name="Normal 31 2 2 6 9 7" xfId="7653"/>
    <cellStyle name="Normal 31 2 2 60" xfId="7654"/>
    <cellStyle name="Normal 31 2 2 60 2" xfId="7655"/>
    <cellStyle name="Normal 31 2 2 60 2 2" xfId="7656"/>
    <cellStyle name="Normal 31 2 2 60 2 2 2" xfId="7657"/>
    <cellStyle name="Normal 31 2 2 60 2 3" xfId="7658"/>
    <cellStyle name="Normal 31 2 2 60 3" xfId="7659"/>
    <cellStyle name="Normal 31 2 2 60 3 2" xfId="7660"/>
    <cellStyle name="Normal 31 2 2 60 4" xfId="7661"/>
    <cellStyle name="Normal 31 2 2 60 5" xfId="7662"/>
    <cellStyle name="Normal 31 2 2 60 6" xfId="7663"/>
    <cellStyle name="Normal 31 2 2 60 7" xfId="7664"/>
    <cellStyle name="Normal 31 2 2 61" xfId="7665"/>
    <cellStyle name="Normal 31 2 2 61 2" xfId="7666"/>
    <cellStyle name="Normal 31 2 2 61 2 2" xfId="7667"/>
    <cellStyle name="Normal 31 2 2 61 2 2 2" xfId="7668"/>
    <cellStyle name="Normal 31 2 2 61 2 3" xfId="7669"/>
    <cellStyle name="Normal 31 2 2 61 3" xfId="7670"/>
    <cellStyle name="Normal 31 2 2 61 3 2" xfId="7671"/>
    <cellStyle name="Normal 31 2 2 61 4" xfId="7672"/>
    <cellStyle name="Normal 31 2 2 61 5" xfId="7673"/>
    <cellStyle name="Normal 31 2 2 61 6" xfId="7674"/>
    <cellStyle name="Normal 31 2 2 61 7" xfId="7675"/>
    <cellStyle name="Normal 31 2 2 62" xfId="7676"/>
    <cellStyle name="Normal 31 2 2 62 2" xfId="7677"/>
    <cellStyle name="Normal 31 2 2 62 2 2" xfId="7678"/>
    <cellStyle name="Normal 31 2 2 62 2 2 2" xfId="7679"/>
    <cellStyle name="Normal 31 2 2 62 2 3" xfId="7680"/>
    <cellStyle name="Normal 31 2 2 62 3" xfId="7681"/>
    <cellStyle name="Normal 31 2 2 62 3 2" xfId="7682"/>
    <cellStyle name="Normal 31 2 2 62 4" xfId="7683"/>
    <cellStyle name="Normal 31 2 2 62 5" xfId="7684"/>
    <cellStyle name="Normal 31 2 2 62 6" xfId="7685"/>
    <cellStyle name="Normal 31 2 2 62 7" xfId="7686"/>
    <cellStyle name="Normal 31 2 2 63" xfId="7687"/>
    <cellStyle name="Normal 31 2 2 63 2" xfId="7688"/>
    <cellStyle name="Normal 31 2 2 63 2 2" xfId="7689"/>
    <cellStyle name="Normal 31 2 2 63 2 2 2" xfId="7690"/>
    <cellStyle name="Normal 31 2 2 63 2 3" xfId="7691"/>
    <cellStyle name="Normal 31 2 2 63 3" xfId="7692"/>
    <cellStyle name="Normal 31 2 2 63 3 2" xfId="7693"/>
    <cellStyle name="Normal 31 2 2 63 4" xfId="7694"/>
    <cellStyle name="Normal 31 2 2 63 5" xfId="7695"/>
    <cellStyle name="Normal 31 2 2 63 6" xfId="7696"/>
    <cellStyle name="Normal 31 2 2 63 7" xfId="7697"/>
    <cellStyle name="Normal 31 2 2 64" xfId="7698"/>
    <cellStyle name="Normal 31 2 2 64 2" xfId="7699"/>
    <cellStyle name="Normal 31 2 2 64 2 2" xfId="7700"/>
    <cellStyle name="Normal 31 2 2 64 2 2 2" xfId="7701"/>
    <cellStyle name="Normal 31 2 2 64 2 3" xfId="7702"/>
    <cellStyle name="Normal 31 2 2 64 3" xfId="7703"/>
    <cellStyle name="Normal 31 2 2 64 3 2" xfId="7704"/>
    <cellStyle name="Normal 31 2 2 64 4" xfId="7705"/>
    <cellStyle name="Normal 31 2 2 64 5" xfId="7706"/>
    <cellStyle name="Normal 31 2 2 64 6" xfId="7707"/>
    <cellStyle name="Normal 31 2 2 64 7" xfId="7708"/>
    <cellStyle name="Normal 31 2 2 65" xfId="7709"/>
    <cellStyle name="Normal 31 2 2 65 2" xfId="7710"/>
    <cellStyle name="Normal 31 2 2 65 2 2" xfId="7711"/>
    <cellStyle name="Normal 31 2 2 65 2 2 2" xfId="7712"/>
    <cellStyle name="Normal 31 2 2 65 2 3" xfId="7713"/>
    <cellStyle name="Normal 31 2 2 65 3" xfId="7714"/>
    <cellStyle name="Normal 31 2 2 65 3 2" xfId="7715"/>
    <cellStyle name="Normal 31 2 2 65 4" xfId="7716"/>
    <cellStyle name="Normal 31 2 2 65 5" xfId="7717"/>
    <cellStyle name="Normal 31 2 2 65 6" xfId="7718"/>
    <cellStyle name="Normal 31 2 2 65 7" xfId="7719"/>
    <cellStyle name="Normal 31 2 2 66" xfId="7720"/>
    <cellStyle name="Normal 31 2 2 66 2" xfId="7721"/>
    <cellStyle name="Normal 31 2 2 66 2 2" xfId="7722"/>
    <cellStyle name="Normal 31 2 2 66 2 2 2" xfId="7723"/>
    <cellStyle name="Normal 31 2 2 66 2 3" xfId="7724"/>
    <cellStyle name="Normal 31 2 2 66 3" xfId="7725"/>
    <cellStyle name="Normal 31 2 2 66 3 2" xfId="7726"/>
    <cellStyle name="Normal 31 2 2 66 4" xfId="7727"/>
    <cellStyle name="Normal 31 2 2 66 5" xfId="7728"/>
    <cellStyle name="Normal 31 2 2 66 6" xfId="7729"/>
    <cellStyle name="Normal 31 2 2 66 7" xfId="7730"/>
    <cellStyle name="Normal 31 2 2 67" xfId="7731"/>
    <cellStyle name="Normal 31 2 2 67 2" xfId="7732"/>
    <cellStyle name="Normal 31 2 2 67 2 2" xfId="7733"/>
    <cellStyle name="Normal 31 2 2 67 2 2 2" xfId="7734"/>
    <cellStyle name="Normal 31 2 2 67 2 3" xfId="7735"/>
    <cellStyle name="Normal 31 2 2 67 3" xfId="7736"/>
    <cellStyle name="Normal 31 2 2 67 3 2" xfId="7737"/>
    <cellStyle name="Normal 31 2 2 67 4" xfId="7738"/>
    <cellStyle name="Normal 31 2 2 67 5" xfId="7739"/>
    <cellStyle name="Normal 31 2 2 67 6" xfId="7740"/>
    <cellStyle name="Normal 31 2 2 67 7" xfId="7741"/>
    <cellStyle name="Normal 31 2 2 68" xfId="7742"/>
    <cellStyle name="Normal 31 2 2 68 2" xfId="7743"/>
    <cellStyle name="Normal 31 2 2 68 2 2" xfId="7744"/>
    <cellStyle name="Normal 31 2 2 68 2 2 2" xfId="7745"/>
    <cellStyle name="Normal 31 2 2 68 2 3" xfId="7746"/>
    <cellStyle name="Normal 31 2 2 68 3" xfId="7747"/>
    <cellStyle name="Normal 31 2 2 68 3 2" xfId="7748"/>
    <cellStyle name="Normal 31 2 2 68 4" xfId="7749"/>
    <cellStyle name="Normal 31 2 2 68 5" xfId="7750"/>
    <cellStyle name="Normal 31 2 2 68 6" xfId="7751"/>
    <cellStyle name="Normal 31 2 2 68 7" xfId="7752"/>
    <cellStyle name="Normal 31 2 2 69" xfId="7753"/>
    <cellStyle name="Normal 31 2 2 69 2" xfId="7754"/>
    <cellStyle name="Normal 31 2 2 69 2 2" xfId="7755"/>
    <cellStyle name="Normal 31 2 2 69 2 2 2" xfId="7756"/>
    <cellStyle name="Normal 31 2 2 69 2 3" xfId="7757"/>
    <cellStyle name="Normal 31 2 2 69 3" xfId="7758"/>
    <cellStyle name="Normal 31 2 2 69 3 2" xfId="7759"/>
    <cellStyle name="Normal 31 2 2 69 4" xfId="7760"/>
    <cellStyle name="Normal 31 2 2 69 5" xfId="7761"/>
    <cellStyle name="Normal 31 2 2 69 6" xfId="7762"/>
    <cellStyle name="Normal 31 2 2 69 7" xfId="7763"/>
    <cellStyle name="Normal 31 2 2 7" xfId="7764"/>
    <cellStyle name="Normal 31 2 2 7 10" xfId="7765"/>
    <cellStyle name="Normal 31 2 2 7 10 2" xfId="7766"/>
    <cellStyle name="Normal 31 2 2 7 10 2 2" xfId="7767"/>
    <cellStyle name="Normal 31 2 2 7 10 2 2 2" xfId="7768"/>
    <cellStyle name="Normal 31 2 2 7 10 2 3" xfId="7769"/>
    <cellStyle name="Normal 31 2 2 7 10 3" xfId="7770"/>
    <cellStyle name="Normal 31 2 2 7 10 3 2" xfId="7771"/>
    <cellStyle name="Normal 31 2 2 7 10 4" xfId="7772"/>
    <cellStyle name="Normal 31 2 2 7 10 5" xfId="7773"/>
    <cellStyle name="Normal 31 2 2 7 10 6" xfId="7774"/>
    <cellStyle name="Normal 31 2 2 7 10 7" xfId="7775"/>
    <cellStyle name="Normal 31 2 2 7 11" xfId="7776"/>
    <cellStyle name="Normal 31 2 2 7 11 2" xfId="7777"/>
    <cellStyle name="Normal 31 2 2 7 11 2 2" xfId="7778"/>
    <cellStyle name="Normal 31 2 2 7 11 2 2 2" xfId="7779"/>
    <cellStyle name="Normal 31 2 2 7 11 2 3" xfId="7780"/>
    <cellStyle name="Normal 31 2 2 7 11 3" xfId="7781"/>
    <cellStyle name="Normal 31 2 2 7 11 3 2" xfId="7782"/>
    <cellStyle name="Normal 31 2 2 7 11 4" xfId="7783"/>
    <cellStyle name="Normal 31 2 2 7 11 5" xfId="7784"/>
    <cellStyle name="Normal 31 2 2 7 11 6" xfId="7785"/>
    <cellStyle name="Normal 31 2 2 7 11 7" xfId="7786"/>
    <cellStyle name="Normal 31 2 2 7 12" xfId="7787"/>
    <cellStyle name="Normal 31 2 2 7 12 2" xfId="7788"/>
    <cellStyle name="Normal 31 2 2 7 12 2 2" xfId="7789"/>
    <cellStyle name="Normal 31 2 2 7 12 2 2 2" xfId="7790"/>
    <cellStyle name="Normal 31 2 2 7 12 2 3" xfId="7791"/>
    <cellStyle name="Normal 31 2 2 7 12 3" xfId="7792"/>
    <cellStyle name="Normal 31 2 2 7 12 3 2" xfId="7793"/>
    <cellStyle name="Normal 31 2 2 7 12 4" xfId="7794"/>
    <cellStyle name="Normal 31 2 2 7 12 5" xfId="7795"/>
    <cellStyle name="Normal 31 2 2 7 12 6" xfId="7796"/>
    <cellStyle name="Normal 31 2 2 7 12 7" xfId="7797"/>
    <cellStyle name="Normal 31 2 2 7 13" xfId="7798"/>
    <cellStyle name="Normal 31 2 2 7 13 2" xfId="7799"/>
    <cellStyle name="Normal 31 2 2 7 13 2 2" xfId="7800"/>
    <cellStyle name="Normal 31 2 2 7 13 3" xfId="7801"/>
    <cellStyle name="Normal 31 2 2 7 14" xfId="7802"/>
    <cellStyle name="Normal 31 2 2 7 14 2" xfId="7803"/>
    <cellStyle name="Normal 31 2 2 7 15" xfId="7804"/>
    <cellStyle name="Normal 31 2 2 7 16" xfId="7805"/>
    <cellStyle name="Normal 31 2 2 7 17" xfId="7806"/>
    <cellStyle name="Normal 31 2 2 7 18" xfId="7807"/>
    <cellStyle name="Normal 31 2 2 7 2" xfId="7808"/>
    <cellStyle name="Normal 31 2 2 7 2 2" xfId="7809"/>
    <cellStyle name="Normal 31 2 2 7 2 2 2" xfId="7810"/>
    <cellStyle name="Normal 31 2 2 7 2 2 2 2" xfId="7811"/>
    <cellStyle name="Normal 31 2 2 7 2 2 3" xfId="7812"/>
    <cellStyle name="Normal 31 2 2 7 2 3" xfId="7813"/>
    <cellStyle name="Normal 31 2 2 7 2 3 2" xfId="7814"/>
    <cellStyle name="Normal 31 2 2 7 2 4" xfId="7815"/>
    <cellStyle name="Normal 31 2 2 7 2 5" xfId="7816"/>
    <cellStyle name="Normal 31 2 2 7 2 6" xfId="7817"/>
    <cellStyle name="Normal 31 2 2 7 2 7" xfId="7818"/>
    <cellStyle name="Normal 31 2 2 7 3" xfId="7819"/>
    <cellStyle name="Normal 31 2 2 7 3 2" xfId="7820"/>
    <cellStyle name="Normal 31 2 2 7 3 2 2" xfId="7821"/>
    <cellStyle name="Normal 31 2 2 7 3 2 2 2" xfId="7822"/>
    <cellStyle name="Normal 31 2 2 7 3 2 3" xfId="7823"/>
    <cellStyle name="Normal 31 2 2 7 3 3" xfId="7824"/>
    <cellStyle name="Normal 31 2 2 7 3 3 2" xfId="7825"/>
    <cellStyle name="Normal 31 2 2 7 3 4" xfId="7826"/>
    <cellStyle name="Normal 31 2 2 7 3 5" xfId="7827"/>
    <cellStyle name="Normal 31 2 2 7 3 6" xfId="7828"/>
    <cellStyle name="Normal 31 2 2 7 3 7" xfId="7829"/>
    <cellStyle name="Normal 31 2 2 7 4" xfId="7830"/>
    <cellStyle name="Normal 31 2 2 7 4 2" xfId="7831"/>
    <cellStyle name="Normal 31 2 2 7 4 2 2" xfId="7832"/>
    <cellStyle name="Normal 31 2 2 7 4 2 2 2" xfId="7833"/>
    <cellStyle name="Normal 31 2 2 7 4 2 3" xfId="7834"/>
    <cellStyle name="Normal 31 2 2 7 4 3" xfId="7835"/>
    <cellStyle name="Normal 31 2 2 7 4 3 2" xfId="7836"/>
    <cellStyle name="Normal 31 2 2 7 4 4" xfId="7837"/>
    <cellStyle name="Normal 31 2 2 7 4 5" xfId="7838"/>
    <cellStyle name="Normal 31 2 2 7 4 6" xfId="7839"/>
    <cellStyle name="Normal 31 2 2 7 4 7" xfId="7840"/>
    <cellStyle name="Normal 31 2 2 7 5" xfId="7841"/>
    <cellStyle name="Normal 31 2 2 7 5 2" xfId="7842"/>
    <cellStyle name="Normal 31 2 2 7 5 2 2" xfId="7843"/>
    <cellStyle name="Normal 31 2 2 7 5 2 2 2" xfId="7844"/>
    <cellStyle name="Normal 31 2 2 7 5 2 3" xfId="7845"/>
    <cellStyle name="Normal 31 2 2 7 5 3" xfId="7846"/>
    <cellStyle name="Normal 31 2 2 7 5 3 2" xfId="7847"/>
    <cellStyle name="Normal 31 2 2 7 5 4" xfId="7848"/>
    <cellStyle name="Normal 31 2 2 7 5 5" xfId="7849"/>
    <cellStyle name="Normal 31 2 2 7 5 6" xfId="7850"/>
    <cellStyle name="Normal 31 2 2 7 5 7" xfId="7851"/>
    <cellStyle name="Normal 31 2 2 7 6" xfId="7852"/>
    <cellStyle name="Normal 31 2 2 7 6 2" xfId="7853"/>
    <cellStyle name="Normal 31 2 2 7 6 2 2" xfId="7854"/>
    <cellStyle name="Normal 31 2 2 7 6 2 2 2" xfId="7855"/>
    <cellStyle name="Normal 31 2 2 7 6 2 3" xfId="7856"/>
    <cellStyle name="Normal 31 2 2 7 6 3" xfId="7857"/>
    <cellStyle name="Normal 31 2 2 7 6 3 2" xfId="7858"/>
    <cellStyle name="Normal 31 2 2 7 6 4" xfId="7859"/>
    <cellStyle name="Normal 31 2 2 7 6 5" xfId="7860"/>
    <cellStyle name="Normal 31 2 2 7 6 6" xfId="7861"/>
    <cellStyle name="Normal 31 2 2 7 6 7" xfId="7862"/>
    <cellStyle name="Normal 31 2 2 7 7" xfId="7863"/>
    <cellStyle name="Normal 31 2 2 7 7 2" xfId="7864"/>
    <cellStyle name="Normal 31 2 2 7 7 2 2" xfId="7865"/>
    <cellStyle name="Normal 31 2 2 7 7 2 2 2" xfId="7866"/>
    <cellStyle name="Normal 31 2 2 7 7 2 3" xfId="7867"/>
    <cellStyle name="Normal 31 2 2 7 7 3" xfId="7868"/>
    <cellStyle name="Normal 31 2 2 7 7 3 2" xfId="7869"/>
    <cellStyle name="Normal 31 2 2 7 7 4" xfId="7870"/>
    <cellStyle name="Normal 31 2 2 7 7 5" xfId="7871"/>
    <cellStyle name="Normal 31 2 2 7 7 6" xfId="7872"/>
    <cellStyle name="Normal 31 2 2 7 7 7" xfId="7873"/>
    <cellStyle name="Normal 31 2 2 7 8" xfId="7874"/>
    <cellStyle name="Normal 31 2 2 7 8 2" xfId="7875"/>
    <cellStyle name="Normal 31 2 2 7 8 2 2" xfId="7876"/>
    <cellStyle name="Normal 31 2 2 7 8 2 2 2" xfId="7877"/>
    <cellStyle name="Normal 31 2 2 7 8 2 3" xfId="7878"/>
    <cellStyle name="Normal 31 2 2 7 8 3" xfId="7879"/>
    <cellStyle name="Normal 31 2 2 7 8 3 2" xfId="7880"/>
    <cellStyle name="Normal 31 2 2 7 8 4" xfId="7881"/>
    <cellStyle name="Normal 31 2 2 7 8 5" xfId="7882"/>
    <cellStyle name="Normal 31 2 2 7 8 6" xfId="7883"/>
    <cellStyle name="Normal 31 2 2 7 8 7" xfId="7884"/>
    <cellStyle name="Normal 31 2 2 7 9" xfId="7885"/>
    <cellStyle name="Normal 31 2 2 7 9 2" xfId="7886"/>
    <cellStyle name="Normal 31 2 2 7 9 2 2" xfId="7887"/>
    <cellStyle name="Normal 31 2 2 7 9 2 2 2" xfId="7888"/>
    <cellStyle name="Normal 31 2 2 7 9 2 3" xfId="7889"/>
    <cellStyle name="Normal 31 2 2 7 9 3" xfId="7890"/>
    <cellStyle name="Normal 31 2 2 7 9 3 2" xfId="7891"/>
    <cellStyle name="Normal 31 2 2 7 9 4" xfId="7892"/>
    <cellStyle name="Normal 31 2 2 7 9 5" xfId="7893"/>
    <cellStyle name="Normal 31 2 2 7 9 6" xfId="7894"/>
    <cellStyle name="Normal 31 2 2 7 9 7" xfId="7895"/>
    <cellStyle name="Normal 31 2 2 70" xfId="7896"/>
    <cellStyle name="Normal 31 2 2 70 2" xfId="7897"/>
    <cellStyle name="Normal 31 2 2 70 2 2" xfId="7898"/>
    <cellStyle name="Normal 31 2 2 70 2 2 2" xfId="7899"/>
    <cellStyle name="Normal 31 2 2 70 2 3" xfId="7900"/>
    <cellStyle name="Normal 31 2 2 70 3" xfId="7901"/>
    <cellStyle name="Normal 31 2 2 70 3 2" xfId="7902"/>
    <cellStyle name="Normal 31 2 2 70 4" xfId="7903"/>
    <cellStyle name="Normal 31 2 2 70 5" xfId="7904"/>
    <cellStyle name="Normal 31 2 2 70 6" xfId="7905"/>
    <cellStyle name="Normal 31 2 2 70 7" xfId="7906"/>
    <cellStyle name="Normal 31 2 2 71" xfId="7907"/>
    <cellStyle name="Normal 31 2 2 71 2" xfId="7908"/>
    <cellStyle name="Normal 31 2 2 71 2 2" xfId="7909"/>
    <cellStyle name="Normal 31 2 2 71 2 2 2" xfId="7910"/>
    <cellStyle name="Normal 31 2 2 71 2 3" xfId="7911"/>
    <cellStyle name="Normal 31 2 2 71 3" xfId="7912"/>
    <cellStyle name="Normal 31 2 2 71 3 2" xfId="7913"/>
    <cellStyle name="Normal 31 2 2 71 4" xfId="7914"/>
    <cellStyle name="Normal 31 2 2 71 5" xfId="7915"/>
    <cellStyle name="Normal 31 2 2 71 6" xfId="7916"/>
    <cellStyle name="Normal 31 2 2 71 7" xfId="7917"/>
    <cellStyle name="Normal 31 2 2 72" xfId="7918"/>
    <cellStyle name="Normal 31 2 2 72 2" xfId="7919"/>
    <cellStyle name="Normal 31 2 2 72 2 2" xfId="7920"/>
    <cellStyle name="Normal 31 2 2 72 2 2 2" xfId="7921"/>
    <cellStyle name="Normal 31 2 2 72 2 3" xfId="7922"/>
    <cellStyle name="Normal 31 2 2 72 3" xfId="7923"/>
    <cellStyle name="Normal 31 2 2 72 3 2" xfId="7924"/>
    <cellStyle name="Normal 31 2 2 72 4" xfId="7925"/>
    <cellStyle name="Normal 31 2 2 72 5" xfId="7926"/>
    <cellStyle name="Normal 31 2 2 72 6" xfId="7927"/>
    <cellStyle name="Normal 31 2 2 72 7" xfId="7928"/>
    <cellStyle name="Normal 31 2 2 73" xfId="7929"/>
    <cellStyle name="Normal 31 2 2 73 2" xfId="7930"/>
    <cellStyle name="Normal 31 2 2 73 2 2" xfId="7931"/>
    <cellStyle name="Normal 31 2 2 73 2 2 2" xfId="7932"/>
    <cellStyle name="Normal 31 2 2 73 2 3" xfId="7933"/>
    <cellStyle name="Normal 31 2 2 73 3" xfId="7934"/>
    <cellStyle name="Normal 31 2 2 73 3 2" xfId="7935"/>
    <cellStyle name="Normal 31 2 2 73 4" xfId="7936"/>
    <cellStyle name="Normal 31 2 2 73 5" xfId="7937"/>
    <cellStyle name="Normal 31 2 2 73 6" xfId="7938"/>
    <cellStyle name="Normal 31 2 2 73 7" xfId="7939"/>
    <cellStyle name="Normal 31 2 2 74" xfId="7940"/>
    <cellStyle name="Normal 31 2 2 74 2" xfId="7941"/>
    <cellStyle name="Normal 31 2 2 74 2 2" xfId="7942"/>
    <cellStyle name="Normal 31 2 2 74 2 2 2" xfId="7943"/>
    <cellStyle name="Normal 31 2 2 74 2 3" xfId="7944"/>
    <cellStyle name="Normal 31 2 2 74 3" xfId="7945"/>
    <cellStyle name="Normal 31 2 2 74 3 2" xfId="7946"/>
    <cellStyle name="Normal 31 2 2 74 4" xfId="7947"/>
    <cellStyle name="Normal 31 2 2 74 5" xfId="7948"/>
    <cellStyle name="Normal 31 2 2 74 6" xfId="7949"/>
    <cellStyle name="Normal 31 2 2 74 7" xfId="7950"/>
    <cellStyle name="Normal 31 2 2 75" xfId="7951"/>
    <cellStyle name="Normal 31 2 2 75 2" xfId="7952"/>
    <cellStyle name="Normal 31 2 2 75 2 2" xfId="7953"/>
    <cellStyle name="Normal 31 2 2 75 2 2 2" xfId="7954"/>
    <cellStyle name="Normal 31 2 2 75 2 3" xfId="7955"/>
    <cellStyle name="Normal 31 2 2 75 3" xfId="7956"/>
    <cellStyle name="Normal 31 2 2 75 3 2" xfId="7957"/>
    <cellStyle name="Normal 31 2 2 75 4" xfId="7958"/>
    <cellStyle name="Normal 31 2 2 75 5" xfId="7959"/>
    <cellStyle name="Normal 31 2 2 75 6" xfId="7960"/>
    <cellStyle name="Normal 31 2 2 75 7" xfId="7961"/>
    <cellStyle name="Normal 31 2 2 76" xfId="7962"/>
    <cellStyle name="Normal 31 2 2 76 2" xfId="7963"/>
    <cellStyle name="Normal 31 2 2 76 2 2" xfId="7964"/>
    <cellStyle name="Normal 31 2 2 76 2 2 2" xfId="7965"/>
    <cellStyle name="Normal 31 2 2 76 2 3" xfId="7966"/>
    <cellStyle name="Normal 31 2 2 76 3" xfId="7967"/>
    <cellStyle name="Normal 31 2 2 76 3 2" xfId="7968"/>
    <cellStyle name="Normal 31 2 2 76 4" xfId="7969"/>
    <cellStyle name="Normal 31 2 2 76 5" xfId="7970"/>
    <cellStyle name="Normal 31 2 2 76 6" xfId="7971"/>
    <cellStyle name="Normal 31 2 2 76 7" xfId="7972"/>
    <cellStyle name="Normal 31 2 2 77" xfId="7973"/>
    <cellStyle name="Normal 31 2 2 77 2" xfId="7974"/>
    <cellStyle name="Normal 31 2 2 77 2 2" xfId="7975"/>
    <cellStyle name="Normal 31 2 2 77 2 2 2" xfId="7976"/>
    <cellStyle name="Normal 31 2 2 77 2 3" xfId="7977"/>
    <cellStyle name="Normal 31 2 2 77 3" xfId="7978"/>
    <cellStyle name="Normal 31 2 2 77 3 2" xfId="7979"/>
    <cellStyle name="Normal 31 2 2 77 4" xfId="7980"/>
    <cellStyle name="Normal 31 2 2 77 5" xfId="7981"/>
    <cellStyle name="Normal 31 2 2 77 6" xfId="7982"/>
    <cellStyle name="Normal 31 2 2 77 7" xfId="7983"/>
    <cellStyle name="Normal 31 2 2 78" xfId="7984"/>
    <cellStyle name="Normal 31 2 2 78 2" xfId="7985"/>
    <cellStyle name="Normal 31 2 2 78 2 2" xfId="7986"/>
    <cellStyle name="Normal 31 2 2 78 2 2 2" xfId="7987"/>
    <cellStyle name="Normal 31 2 2 78 2 3" xfId="7988"/>
    <cellStyle name="Normal 31 2 2 78 3" xfId="7989"/>
    <cellStyle name="Normal 31 2 2 78 3 2" xfId="7990"/>
    <cellStyle name="Normal 31 2 2 78 4" xfId="7991"/>
    <cellStyle name="Normal 31 2 2 78 5" xfId="7992"/>
    <cellStyle name="Normal 31 2 2 78 6" xfId="7993"/>
    <cellStyle name="Normal 31 2 2 78 7" xfId="7994"/>
    <cellStyle name="Normal 31 2 2 79" xfId="7995"/>
    <cellStyle name="Normal 31 2 2 79 2" xfId="7996"/>
    <cellStyle name="Normal 31 2 2 79 2 2" xfId="7997"/>
    <cellStyle name="Normal 31 2 2 79 2 2 2" xfId="7998"/>
    <cellStyle name="Normal 31 2 2 79 2 3" xfId="7999"/>
    <cellStyle name="Normal 31 2 2 79 3" xfId="8000"/>
    <cellStyle name="Normal 31 2 2 79 3 2" xfId="8001"/>
    <cellStyle name="Normal 31 2 2 79 4" xfId="8002"/>
    <cellStyle name="Normal 31 2 2 79 5" xfId="8003"/>
    <cellStyle name="Normal 31 2 2 79 6" xfId="8004"/>
    <cellStyle name="Normal 31 2 2 79 7" xfId="8005"/>
    <cellStyle name="Normal 31 2 2 8" xfId="8006"/>
    <cellStyle name="Normal 31 2 2 8 10" xfId="8007"/>
    <cellStyle name="Normal 31 2 2 8 10 2" xfId="8008"/>
    <cellStyle name="Normal 31 2 2 8 10 2 2" xfId="8009"/>
    <cellStyle name="Normal 31 2 2 8 10 2 2 2" xfId="8010"/>
    <cellStyle name="Normal 31 2 2 8 10 2 3" xfId="8011"/>
    <cellStyle name="Normal 31 2 2 8 10 3" xfId="8012"/>
    <cellStyle name="Normal 31 2 2 8 10 3 2" xfId="8013"/>
    <cellStyle name="Normal 31 2 2 8 10 4" xfId="8014"/>
    <cellStyle name="Normal 31 2 2 8 10 5" xfId="8015"/>
    <cellStyle name="Normal 31 2 2 8 10 6" xfId="8016"/>
    <cellStyle name="Normal 31 2 2 8 10 7" xfId="8017"/>
    <cellStyle name="Normal 31 2 2 8 11" xfId="8018"/>
    <cellStyle name="Normal 31 2 2 8 11 2" xfId="8019"/>
    <cellStyle name="Normal 31 2 2 8 11 2 2" xfId="8020"/>
    <cellStyle name="Normal 31 2 2 8 11 2 2 2" xfId="8021"/>
    <cellStyle name="Normal 31 2 2 8 11 2 3" xfId="8022"/>
    <cellStyle name="Normal 31 2 2 8 11 3" xfId="8023"/>
    <cellStyle name="Normal 31 2 2 8 11 3 2" xfId="8024"/>
    <cellStyle name="Normal 31 2 2 8 11 4" xfId="8025"/>
    <cellStyle name="Normal 31 2 2 8 11 5" xfId="8026"/>
    <cellStyle name="Normal 31 2 2 8 11 6" xfId="8027"/>
    <cellStyle name="Normal 31 2 2 8 11 7" xfId="8028"/>
    <cellStyle name="Normal 31 2 2 8 12" xfId="8029"/>
    <cellStyle name="Normal 31 2 2 8 12 2" xfId="8030"/>
    <cellStyle name="Normal 31 2 2 8 12 2 2" xfId="8031"/>
    <cellStyle name="Normal 31 2 2 8 12 2 2 2" xfId="8032"/>
    <cellStyle name="Normal 31 2 2 8 12 2 3" xfId="8033"/>
    <cellStyle name="Normal 31 2 2 8 12 3" xfId="8034"/>
    <cellStyle name="Normal 31 2 2 8 12 3 2" xfId="8035"/>
    <cellStyle name="Normal 31 2 2 8 12 4" xfId="8036"/>
    <cellStyle name="Normal 31 2 2 8 12 5" xfId="8037"/>
    <cellStyle name="Normal 31 2 2 8 12 6" xfId="8038"/>
    <cellStyle name="Normal 31 2 2 8 12 7" xfId="8039"/>
    <cellStyle name="Normal 31 2 2 8 13" xfId="8040"/>
    <cellStyle name="Normal 31 2 2 8 13 2" xfId="8041"/>
    <cellStyle name="Normal 31 2 2 8 13 2 2" xfId="8042"/>
    <cellStyle name="Normal 31 2 2 8 13 3" xfId="8043"/>
    <cellStyle name="Normal 31 2 2 8 14" xfId="8044"/>
    <cellStyle name="Normal 31 2 2 8 14 2" xfId="8045"/>
    <cellStyle name="Normal 31 2 2 8 15" xfId="8046"/>
    <cellStyle name="Normal 31 2 2 8 16" xfId="8047"/>
    <cellStyle name="Normal 31 2 2 8 17" xfId="8048"/>
    <cellStyle name="Normal 31 2 2 8 18" xfId="8049"/>
    <cellStyle name="Normal 31 2 2 8 2" xfId="8050"/>
    <cellStyle name="Normal 31 2 2 8 2 2" xfId="8051"/>
    <cellStyle name="Normal 31 2 2 8 2 2 2" xfId="8052"/>
    <cellStyle name="Normal 31 2 2 8 2 2 2 2" xfId="8053"/>
    <cellStyle name="Normal 31 2 2 8 2 2 3" xfId="8054"/>
    <cellStyle name="Normal 31 2 2 8 2 3" xfId="8055"/>
    <cellStyle name="Normal 31 2 2 8 2 3 2" xfId="8056"/>
    <cellStyle name="Normal 31 2 2 8 2 4" xfId="8057"/>
    <cellStyle name="Normal 31 2 2 8 2 5" xfId="8058"/>
    <cellStyle name="Normal 31 2 2 8 2 6" xfId="8059"/>
    <cellStyle name="Normal 31 2 2 8 2 7" xfId="8060"/>
    <cellStyle name="Normal 31 2 2 8 3" xfId="8061"/>
    <cellStyle name="Normal 31 2 2 8 3 2" xfId="8062"/>
    <cellStyle name="Normal 31 2 2 8 3 2 2" xfId="8063"/>
    <cellStyle name="Normal 31 2 2 8 3 2 2 2" xfId="8064"/>
    <cellStyle name="Normal 31 2 2 8 3 2 3" xfId="8065"/>
    <cellStyle name="Normal 31 2 2 8 3 3" xfId="8066"/>
    <cellStyle name="Normal 31 2 2 8 3 3 2" xfId="8067"/>
    <cellStyle name="Normal 31 2 2 8 3 4" xfId="8068"/>
    <cellStyle name="Normal 31 2 2 8 3 5" xfId="8069"/>
    <cellStyle name="Normal 31 2 2 8 3 6" xfId="8070"/>
    <cellStyle name="Normal 31 2 2 8 3 7" xfId="8071"/>
    <cellStyle name="Normal 31 2 2 8 4" xfId="8072"/>
    <cellStyle name="Normal 31 2 2 8 4 2" xfId="8073"/>
    <cellStyle name="Normal 31 2 2 8 4 2 2" xfId="8074"/>
    <cellStyle name="Normal 31 2 2 8 4 2 2 2" xfId="8075"/>
    <cellStyle name="Normal 31 2 2 8 4 2 3" xfId="8076"/>
    <cellStyle name="Normal 31 2 2 8 4 3" xfId="8077"/>
    <cellStyle name="Normal 31 2 2 8 4 3 2" xfId="8078"/>
    <cellStyle name="Normal 31 2 2 8 4 4" xfId="8079"/>
    <cellStyle name="Normal 31 2 2 8 4 5" xfId="8080"/>
    <cellStyle name="Normal 31 2 2 8 4 6" xfId="8081"/>
    <cellStyle name="Normal 31 2 2 8 4 7" xfId="8082"/>
    <cellStyle name="Normal 31 2 2 8 5" xfId="8083"/>
    <cellStyle name="Normal 31 2 2 8 5 2" xfId="8084"/>
    <cellStyle name="Normal 31 2 2 8 5 2 2" xfId="8085"/>
    <cellStyle name="Normal 31 2 2 8 5 2 2 2" xfId="8086"/>
    <cellStyle name="Normal 31 2 2 8 5 2 3" xfId="8087"/>
    <cellStyle name="Normal 31 2 2 8 5 3" xfId="8088"/>
    <cellStyle name="Normal 31 2 2 8 5 3 2" xfId="8089"/>
    <cellStyle name="Normal 31 2 2 8 5 4" xfId="8090"/>
    <cellStyle name="Normal 31 2 2 8 5 5" xfId="8091"/>
    <cellStyle name="Normal 31 2 2 8 5 6" xfId="8092"/>
    <cellStyle name="Normal 31 2 2 8 5 7" xfId="8093"/>
    <cellStyle name="Normal 31 2 2 8 6" xfId="8094"/>
    <cellStyle name="Normal 31 2 2 8 6 2" xfId="8095"/>
    <cellStyle name="Normal 31 2 2 8 6 2 2" xfId="8096"/>
    <cellStyle name="Normal 31 2 2 8 6 2 2 2" xfId="8097"/>
    <cellStyle name="Normal 31 2 2 8 6 2 3" xfId="8098"/>
    <cellStyle name="Normal 31 2 2 8 6 3" xfId="8099"/>
    <cellStyle name="Normal 31 2 2 8 6 3 2" xfId="8100"/>
    <cellStyle name="Normal 31 2 2 8 6 4" xfId="8101"/>
    <cellStyle name="Normal 31 2 2 8 6 5" xfId="8102"/>
    <cellStyle name="Normal 31 2 2 8 6 6" xfId="8103"/>
    <cellStyle name="Normal 31 2 2 8 6 7" xfId="8104"/>
    <cellStyle name="Normal 31 2 2 8 7" xfId="8105"/>
    <cellStyle name="Normal 31 2 2 8 7 2" xfId="8106"/>
    <cellStyle name="Normal 31 2 2 8 7 2 2" xfId="8107"/>
    <cellStyle name="Normal 31 2 2 8 7 2 2 2" xfId="8108"/>
    <cellStyle name="Normal 31 2 2 8 7 2 3" xfId="8109"/>
    <cellStyle name="Normal 31 2 2 8 7 3" xfId="8110"/>
    <cellStyle name="Normal 31 2 2 8 7 3 2" xfId="8111"/>
    <cellStyle name="Normal 31 2 2 8 7 4" xfId="8112"/>
    <cellStyle name="Normal 31 2 2 8 7 5" xfId="8113"/>
    <cellStyle name="Normal 31 2 2 8 7 6" xfId="8114"/>
    <cellStyle name="Normal 31 2 2 8 7 7" xfId="8115"/>
    <cellStyle name="Normal 31 2 2 8 8" xfId="8116"/>
    <cellStyle name="Normal 31 2 2 8 8 2" xfId="8117"/>
    <cellStyle name="Normal 31 2 2 8 8 2 2" xfId="8118"/>
    <cellStyle name="Normal 31 2 2 8 8 2 2 2" xfId="8119"/>
    <cellStyle name="Normal 31 2 2 8 8 2 3" xfId="8120"/>
    <cellStyle name="Normal 31 2 2 8 8 3" xfId="8121"/>
    <cellStyle name="Normal 31 2 2 8 8 3 2" xfId="8122"/>
    <cellStyle name="Normal 31 2 2 8 8 4" xfId="8123"/>
    <cellStyle name="Normal 31 2 2 8 8 5" xfId="8124"/>
    <cellStyle name="Normal 31 2 2 8 8 6" xfId="8125"/>
    <cellStyle name="Normal 31 2 2 8 8 7" xfId="8126"/>
    <cellStyle name="Normal 31 2 2 8 9" xfId="8127"/>
    <cellStyle name="Normal 31 2 2 8 9 2" xfId="8128"/>
    <cellStyle name="Normal 31 2 2 8 9 2 2" xfId="8129"/>
    <cellStyle name="Normal 31 2 2 8 9 2 2 2" xfId="8130"/>
    <cellStyle name="Normal 31 2 2 8 9 2 3" xfId="8131"/>
    <cellStyle name="Normal 31 2 2 8 9 3" xfId="8132"/>
    <cellStyle name="Normal 31 2 2 8 9 3 2" xfId="8133"/>
    <cellStyle name="Normal 31 2 2 8 9 4" xfId="8134"/>
    <cellStyle name="Normal 31 2 2 8 9 5" xfId="8135"/>
    <cellStyle name="Normal 31 2 2 8 9 6" xfId="8136"/>
    <cellStyle name="Normal 31 2 2 8 9 7" xfId="8137"/>
    <cellStyle name="Normal 31 2 2 80" xfId="8138"/>
    <cellStyle name="Normal 31 2 2 80 2" xfId="8139"/>
    <cellStyle name="Normal 31 2 2 80 2 2" xfId="8140"/>
    <cellStyle name="Normal 31 2 2 80 2 2 2" xfId="8141"/>
    <cellStyle name="Normal 31 2 2 80 2 3" xfId="8142"/>
    <cellStyle name="Normal 31 2 2 80 3" xfId="8143"/>
    <cellStyle name="Normal 31 2 2 80 3 2" xfId="8144"/>
    <cellStyle name="Normal 31 2 2 80 4" xfId="8145"/>
    <cellStyle name="Normal 31 2 2 80 5" xfId="8146"/>
    <cellStyle name="Normal 31 2 2 80 6" xfId="8147"/>
    <cellStyle name="Normal 31 2 2 80 7" xfId="8148"/>
    <cellStyle name="Normal 31 2 2 81" xfId="8149"/>
    <cellStyle name="Normal 31 2 2 81 2" xfId="8150"/>
    <cellStyle name="Normal 31 2 2 81 2 2" xfId="8151"/>
    <cellStyle name="Normal 31 2 2 81 2 2 2" xfId="8152"/>
    <cellStyle name="Normal 31 2 2 81 2 3" xfId="8153"/>
    <cellStyle name="Normal 31 2 2 81 3" xfId="8154"/>
    <cellStyle name="Normal 31 2 2 81 3 2" xfId="8155"/>
    <cellStyle name="Normal 31 2 2 81 4" xfId="8156"/>
    <cellStyle name="Normal 31 2 2 81 5" xfId="8157"/>
    <cellStyle name="Normal 31 2 2 81 6" xfId="8158"/>
    <cellStyle name="Normal 31 2 2 81 7" xfId="8159"/>
    <cellStyle name="Normal 31 2 2 82" xfId="8160"/>
    <cellStyle name="Normal 31 2 2 82 2" xfId="8161"/>
    <cellStyle name="Normal 31 2 2 82 2 2" xfId="8162"/>
    <cellStyle name="Normal 31 2 2 82 2 2 2" xfId="8163"/>
    <cellStyle name="Normal 31 2 2 82 2 3" xfId="8164"/>
    <cellStyle name="Normal 31 2 2 82 3" xfId="8165"/>
    <cellStyle name="Normal 31 2 2 82 3 2" xfId="8166"/>
    <cellStyle name="Normal 31 2 2 82 4" xfId="8167"/>
    <cellStyle name="Normal 31 2 2 82 5" xfId="8168"/>
    <cellStyle name="Normal 31 2 2 82 6" xfId="8169"/>
    <cellStyle name="Normal 31 2 2 82 7" xfId="8170"/>
    <cellStyle name="Normal 31 2 2 83" xfId="8171"/>
    <cellStyle name="Normal 31 2 2 83 2" xfId="8172"/>
    <cellStyle name="Normal 31 2 2 83 2 2" xfId="8173"/>
    <cellStyle name="Normal 31 2 2 83 2 2 2" xfId="8174"/>
    <cellStyle name="Normal 31 2 2 83 2 3" xfId="8175"/>
    <cellStyle name="Normal 31 2 2 83 3" xfId="8176"/>
    <cellStyle name="Normal 31 2 2 83 3 2" xfId="8177"/>
    <cellStyle name="Normal 31 2 2 83 4" xfId="8178"/>
    <cellStyle name="Normal 31 2 2 83 5" xfId="8179"/>
    <cellStyle name="Normal 31 2 2 83 6" xfId="8180"/>
    <cellStyle name="Normal 31 2 2 83 7" xfId="8181"/>
    <cellStyle name="Normal 31 2 2 84" xfId="8182"/>
    <cellStyle name="Normal 31 2 2 84 2" xfId="8183"/>
    <cellStyle name="Normal 31 2 2 84 2 2" xfId="8184"/>
    <cellStyle name="Normal 31 2 2 84 2 2 2" xfId="8185"/>
    <cellStyle name="Normal 31 2 2 84 2 3" xfId="8186"/>
    <cellStyle name="Normal 31 2 2 84 3" xfId="8187"/>
    <cellStyle name="Normal 31 2 2 84 3 2" xfId="8188"/>
    <cellStyle name="Normal 31 2 2 84 4" xfId="8189"/>
    <cellStyle name="Normal 31 2 2 84 5" xfId="8190"/>
    <cellStyle name="Normal 31 2 2 84 6" xfId="8191"/>
    <cellStyle name="Normal 31 2 2 84 7" xfId="8192"/>
    <cellStyle name="Normal 31 2 2 85" xfId="8193"/>
    <cellStyle name="Normal 31 2 2 85 2" xfId="8194"/>
    <cellStyle name="Normal 31 2 2 85 2 2" xfId="8195"/>
    <cellStyle name="Normal 31 2 2 85 2 2 2" xfId="8196"/>
    <cellStyle name="Normal 31 2 2 85 2 3" xfId="8197"/>
    <cellStyle name="Normal 31 2 2 85 3" xfId="8198"/>
    <cellStyle name="Normal 31 2 2 85 3 2" xfId="8199"/>
    <cellStyle name="Normal 31 2 2 85 4" xfId="8200"/>
    <cellStyle name="Normal 31 2 2 85 5" xfId="8201"/>
    <cellStyle name="Normal 31 2 2 85 6" xfId="8202"/>
    <cellStyle name="Normal 31 2 2 85 7" xfId="8203"/>
    <cellStyle name="Normal 31 2 2 86" xfId="8204"/>
    <cellStyle name="Normal 31 2 2 86 2" xfId="8205"/>
    <cellStyle name="Normal 31 2 2 86 2 2" xfId="8206"/>
    <cellStyle name="Normal 31 2 2 86 2 2 2" xfId="8207"/>
    <cellStyle name="Normal 31 2 2 86 2 3" xfId="8208"/>
    <cellStyle name="Normal 31 2 2 86 3" xfId="8209"/>
    <cellStyle name="Normal 31 2 2 86 3 2" xfId="8210"/>
    <cellStyle name="Normal 31 2 2 86 4" xfId="8211"/>
    <cellStyle name="Normal 31 2 2 86 5" xfId="8212"/>
    <cellStyle name="Normal 31 2 2 86 6" xfId="8213"/>
    <cellStyle name="Normal 31 2 2 86 7" xfId="8214"/>
    <cellStyle name="Normal 31 2 2 87" xfId="8215"/>
    <cellStyle name="Normal 31 2 2 87 2" xfId="8216"/>
    <cellStyle name="Normal 31 2 2 87 2 2" xfId="8217"/>
    <cellStyle name="Normal 31 2 2 87 2 2 2" xfId="8218"/>
    <cellStyle name="Normal 31 2 2 87 2 3" xfId="8219"/>
    <cellStyle name="Normal 31 2 2 87 3" xfId="8220"/>
    <cellStyle name="Normal 31 2 2 87 3 2" xfId="8221"/>
    <cellStyle name="Normal 31 2 2 87 4" xfId="8222"/>
    <cellStyle name="Normal 31 2 2 87 5" xfId="8223"/>
    <cellStyle name="Normal 31 2 2 87 6" xfId="8224"/>
    <cellStyle name="Normal 31 2 2 87 7" xfId="8225"/>
    <cellStyle name="Normal 31 2 2 88" xfId="8226"/>
    <cellStyle name="Normal 31 2 2 88 2" xfId="8227"/>
    <cellStyle name="Normal 31 2 2 88 2 2" xfId="8228"/>
    <cellStyle name="Normal 31 2 2 88 2 2 2" xfId="8229"/>
    <cellStyle name="Normal 31 2 2 88 2 3" xfId="8230"/>
    <cellStyle name="Normal 31 2 2 88 3" xfId="8231"/>
    <cellStyle name="Normal 31 2 2 88 3 2" xfId="8232"/>
    <cellStyle name="Normal 31 2 2 88 4" xfId="8233"/>
    <cellStyle name="Normal 31 2 2 88 5" xfId="8234"/>
    <cellStyle name="Normal 31 2 2 88 6" xfId="8235"/>
    <cellStyle name="Normal 31 2 2 88 7" xfId="8236"/>
    <cellStyle name="Normal 31 2 2 89" xfId="8237"/>
    <cellStyle name="Normal 31 2 2 89 2" xfId="8238"/>
    <cellStyle name="Normal 31 2 2 89 2 2" xfId="8239"/>
    <cellStyle name="Normal 31 2 2 89 2 2 2" xfId="8240"/>
    <cellStyle name="Normal 31 2 2 89 2 3" xfId="8241"/>
    <cellStyle name="Normal 31 2 2 89 3" xfId="8242"/>
    <cellStyle name="Normal 31 2 2 89 3 2" xfId="8243"/>
    <cellStyle name="Normal 31 2 2 89 4" xfId="8244"/>
    <cellStyle name="Normal 31 2 2 89 5" xfId="8245"/>
    <cellStyle name="Normal 31 2 2 89 6" xfId="8246"/>
    <cellStyle name="Normal 31 2 2 89 7" xfId="8247"/>
    <cellStyle name="Normal 31 2 2 9" xfId="8248"/>
    <cellStyle name="Normal 31 2 2 9 10" xfId="8249"/>
    <cellStyle name="Normal 31 2 2 9 10 2" xfId="8250"/>
    <cellStyle name="Normal 31 2 2 9 10 2 2" xfId="8251"/>
    <cellStyle name="Normal 31 2 2 9 10 2 2 2" xfId="8252"/>
    <cellStyle name="Normal 31 2 2 9 10 2 3" xfId="8253"/>
    <cellStyle name="Normal 31 2 2 9 10 3" xfId="8254"/>
    <cellStyle name="Normal 31 2 2 9 10 3 2" xfId="8255"/>
    <cellStyle name="Normal 31 2 2 9 10 4" xfId="8256"/>
    <cellStyle name="Normal 31 2 2 9 10 5" xfId="8257"/>
    <cellStyle name="Normal 31 2 2 9 10 6" xfId="8258"/>
    <cellStyle name="Normal 31 2 2 9 10 7" xfId="8259"/>
    <cellStyle name="Normal 31 2 2 9 11" xfId="8260"/>
    <cellStyle name="Normal 31 2 2 9 11 2" xfId="8261"/>
    <cellStyle name="Normal 31 2 2 9 11 2 2" xfId="8262"/>
    <cellStyle name="Normal 31 2 2 9 11 2 2 2" xfId="8263"/>
    <cellStyle name="Normal 31 2 2 9 11 2 3" xfId="8264"/>
    <cellStyle name="Normal 31 2 2 9 11 3" xfId="8265"/>
    <cellStyle name="Normal 31 2 2 9 11 3 2" xfId="8266"/>
    <cellStyle name="Normal 31 2 2 9 11 4" xfId="8267"/>
    <cellStyle name="Normal 31 2 2 9 11 5" xfId="8268"/>
    <cellStyle name="Normal 31 2 2 9 11 6" xfId="8269"/>
    <cellStyle name="Normal 31 2 2 9 11 7" xfId="8270"/>
    <cellStyle name="Normal 31 2 2 9 12" xfId="8271"/>
    <cellStyle name="Normal 31 2 2 9 12 2" xfId="8272"/>
    <cellStyle name="Normal 31 2 2 9 12 2 2" xfId="8273"/>
    <cellStyle name="Normal 31 2 2 9 12 2 2 2" xfId="8274"/>
    <cellStyle name="Normal 31 2 2 9 12 2 3" xfId="8275"/>
    <cellStyle name="Normal 31 2 2 9 12 3" xfId="8276"/>
    <cellStyle name="Normal 31 2 2 9 12 3 2" xfId="8277"/>
    <cellStyle name="Normal 31 2 2 9 12 4" xfId="8278"/>
    <cellStyle name="Normal 31 2 2 9 12 5" xfId="8279"/>
    <cellStyle name="Normal 31 2 2 9 12 6" xfId="8280"/>
    <cellStyle name="Normal 31 2 2 9 12 7" xfId="8281"/>
    <cellStyle name="Normal 31 2 2 9 13" xfId="8282"/>
    <cellStyle name="Normal 31 2 2 9 13 2" xfId="8283"/>
    <cellStyle name="Normal 31 2 2 9 13 2 2" xfId="8284"/>
    <cellStyle name="Normal 31 2 2 9 13 3" xfId="8285"/>
    <cellStyle name="Normal 31 2 2 9 14" xfId="8286"/>
    <cellStyle name="Normal 31 2 2 9 14 2" xfId="8287"/>
    <cellStyle name="Normal 31 2 2 9 15" xfId="8288"/>
    <cellStyle name="Normal 31 2 2 9 16" xfId="8289"/>
    <cellStyle name="Normal 31 2 2 9 17" xfId="8290"/>
    <cellStyle name="Normal 31 2 2 9 18" xfId="8291"/>
    <cellStyle name="Normal 31 2 2 9 2" xfId="8292"/>
    <cellStyle name="Normal 31 2 2 9 2 2" xfId="8293"/>
    <cellStyle name="Normal 31 2 2 9 2 2 2" xfId="8294"/>
    <cellStyle name="Normal 31 2 2 9 2 2 2 2" xfId="8295"/>
    <cellStyle name="Normal 31 2 2 9 2 2 3" xfId="8296"/>
    <cellStyle name="Normal 31 2 2 9 2 3" xfId="8297"/>
    <cellStyle name="Normal 31 2 2 9 2 3 2" xfId="8298"/>
    <cellStyle name="Normal 31 2 2 9 2 4" xfId="8299"/>
    <cellStyle name="Normal 31 2 2 9 2 5" xfId="8300"/>
    <cellStyle name="Normal 31 2 2 9 2 6" xfId="8301"/>
    <cellStyle name="Normal 31 2 2 9 2 7" xfId="8302"/>
    <cellStyle name="Normal 31 2 2 9 3" xfId="8303"/>
    <cellStyle name="Normal 31 2 2 9 3 2" xfId="8304"/>
    <cellStyle name="Normal 31 2 2 9 3 2 2" xfId="8305"/>
    <cellStyle name="Normal 31 2 2 9 3 2 2 2" xfId="8306"/>
    <cellStyle name="Normal 31 2 2 9 3 2 3" xfId="8307"/>
    <cellStyle name="Normal 31 2 2 9 3 3" xfId="8308"/>
    <cellStyle name="Normal 31 2 2 9 3 3 2" xfId="8309"/>
    <cellStyle name="Normal 31 2 2 9 3 4" xfId="8310"/>
    <cellStyle name="Normal 31 2 2 9 3 5" xfId="8311"/>
    <cellStyle name="Normal 31 2 2 9 3 6" xfId="8312"/>
    <cellStyle name="Normal 31 2 2 9 3 7" xfId="8313"/>
    <cellStyle name="Normal 31 2 2 9 4" xfId="8314"/>
    <cellStyle name="Normal 31 2 2 9 4 2" xfId="8315"/>
    <cellStyle name="Normal 31 2 2 9 4 2 2" xfId="8316"/>
    <cellStyle name="Normal 31 2 2 9 4 2 2 2" xfId="8317"/>
    <cellStyle name="Normal 31 2 2 9 4 2 3" xfId="8318"/>
    <cellStyle name="Normal 31 2 2 9 4 3" xfId="8319"/>
    <cellStyle name="Normal 31 2 2 9 4 3 2" xfId="8320"/>
    <cellStyle name="Normal 31 2 2 9 4 4" xfId="8321"/>
    <cellStyle name="Normal 31 2 2 9 4 5" xfId="8322"/>
    <cellStyle name="Normal 31 2 2 9 4 6" xfId="8323"/>
    <cellStyle name="Normal 31 2 2 9 4 7" xfId="8324"/>
    <cellStyle name="Normal 31 2 2 9 5" xfId="8325"/>
    <cellStyle name="Normal 31 2 2 9 5 2" xfId="8326"/>
    <cellStyle name="Normal 31 2 2 9 5 2 2" xfId="8327"/>
    <cellStyle name="Normal 31 2 2 9 5 2 2 2" xfId="8328"/>
    <cellStyle name="Normal 31 2 2 9 5 2 3" xfId="8329"/>
    <cellStyle name="Normal 31 2 2 9 5 3" xfId="8330"/>
    <cellStyle name="Normal 31 2 2 9 5 3 2" xfId="8331"/>
    <cellStyle name="Normal 31 2 2 9 5 4" xfId="8332"/>
    <cellStyle name="Normal 31 2 2 9 5 5" xfId="8333"/>
    <cellStyle name="Normal 31 2 2 9 5 6" xfId="8334"/>
    <cellStyle name="Normal 31 2 2 9 5 7" xfId="8335"/>
    <cellStyle name="Normal 31 2 2 9 6" xfId="8336"/>
    <cellStyle name="Normal 31 2 2 9 6 2" xfId="8337"/>
    <cellStyle name="Normal 31 2 2 9 6 2 2" xfId="8338"/>
    <cellStyle name="Normal 31 2 2 9 6 2 2 2" xfId="8339"/>
    <cellStyle name="Normal 31 2 2 9 6 2 3" xfId="8340"/>
    <cellStyle name="Normal 31 2 2 9 6 3" xfId="8341"/>
    <cellStyle name="Normal 31 2 2 9 6 3 2" xfId="8342"/>
    <cellStyle name="Normal 31 2 2 9 6 4" xfId="8343"/>
    <cellStyle name="Normal 31 2 2 9 6 5" xfId="8344"/>
    <cellStyle name="Normal 31 2 2 9 6 6" xfId="8345"/>
    <cellStyle name="Normal 31 2 2 9 6 7" xfId="8346"/>
    <cellStyle name="Normal 31 2 2 9 7" xfId="8347"/>
    <cellStyle name="Normal 31 2 2 9 7 2" xfId="8348"/>
    <cellStyle name="Normal 31 2 2 9 7 2 2" xfId="8349"/>
    <cellStyle name="Normal 31 2 2 9 7 2 2 2" xfId="8350"/>
    <cellStyle name="Normal 31 2 2 9 7 2 3" xfId="8351"/>
    <cellStyle name="Normal 31 2 2 9 7 3" xfId="8352"/>
    <cellStyle name="Normal 31 2 2 9 7 3 2" xfId="8353"/>
    <cellStyle name="Normal 31 2 2 9 7 4" xfId="8354"/>
    <cellStyle name="Normal 31 2 2 9 7 5" xfId="8355"/>
    <cellStyle name="Normal 31 2 2 9 7 6" xfId="8356"/>
    <cellStyle name="Normal 31 2 2 9 7 7" xfId="8357"/>
    <cellStyle name="Normal 31 2 2 9 8" xfId="8358"/>
    <cellStyle name="Normal 31 2 2 9 8 2" xfId="8359"/>
    <cellStyle name="Normal 31 2 2 9 8 2 2" xfId="8360"/>
    <cellStyle name="Normal 31 2 2 9 8 2 2 2" xfId="8361"/>
    <cellStyle name="Normal 31 2 2 9 8 2 3" xfId="8362"/>
    <cellStyle name="Normal 31 2 2 9 8 3" xfId="8363"/>
    <cellStyle name="Normal 31 2 2 9 8 3 2" xfId="8364"/>
    <cellStyle name="Normal 31 2 2 9 8 4" xfId="8365"/>
    <cellStyle name="Normal 31 2 2 9 8 5" xfId="8366"/>
    <cellStyle name="Normal 31 2 2 9 8 6" xfId="8367"/>
    <cellStyle name="Normal 31 2 2 9 8 7" xfId="8368"/>
    <cellStyle name="Normal 31 2 2 9 9" xfId="8369"/>
    <cellStyle name="Normal 31 2 2 9 9 2" xfId="8370"/>
    <cellStyle name="Normal 31 2 2 9 9 2 2" xfId="8371"/>
    <cellStyle name="Normal 31 2 2 9 9 2 2 2" xfId="8372"/>
    <cellStyle name="Normal 31 2 2 9 9 2 3" xfId="8373"/>
    <cellStyle name="Normal 31 2 2 9 9 3" xfId="8374"/>
    <cellStyle name="Normal 31 2 2 9 9 3 2" xfId="8375"/>
    <cellStyle name="Normal 31 2 2 9 9 4" xfId="8376"/>
    <cellStyle name="Normal 31 2 2 9 9 5" xfId="8377"/>
    <cellStyle name="Normal 31 2 2 9 9 6" xfId="8378"/>
    <cellStyle name="Normal 31 2 2 9 9 7" xfId="8379"/>
    <cellStyle name="Normal 31 2 2 90" xfId="8380"/>
    <cellStyle name="Normal 31 2 2 90 2" xfId="8381"/>
    <cellStyle name="Normal 31 2 2 90 2 2" xfId="8382"/>
    <cellStyle name="Normal 31 2 2 90 2 2 2" xfId="8383"/>
    <cellStyle name="Normal 31 2 2 90 2 3" xfId="8384"/>
    <cellStyle name="Normal 31 2 2 90 3" xfId="8385"/>
    <cellStyle name="Normal 31 2 2 90 3 2" xfId="8386"/>
    <cellStyle name="Normal 31 2 2 90 4" xfId="8387"/>
    <cellStyle name="Normal 31 2 2 90 5" xfId="8388"/>
    <cellStyle name="Normal 31 2 2 90 6" xfId="8389"/>
    <cellStyle name="Normal 31 2 2 90 7" xfId="8390"/>
    <cellStyle name="Normal 31 2 2 91" xfId="8391"/>
    <cellStyle name="Normal 31 2 2 91 2" xfId="8392"/>
    <cellStyle name="Normal 31 2 2 91 2 2" xfId="8393"/>
    <cellStyle name="Normal 31 2 2 91 2 2 2" xfId="8394"/>
    <cellStyle name="Normal 31 2 2 91 2 3" xfId="8395"/>
    <cellStyle name="Normal 31 2 2 91 3" xfId="8396"/>
    <cellStyle name="Normal 31 2 2 91 3 2" xfId="8397"/>
    <cellStyle name="Normal 31 2 2 91 4" xfId="8398"/>
    <cellStyle name="Normal 31 2 2 91 5" xfId="8399"/>
    <cellStyle name="Normal 31 2 2 91 6" xfId="8400"/>
    <cellStyle name="Normal 31 2 2 91 7" xfId="8401"/>
    <cellStyle name="Normal 31 2 2 92" xfId="8402"/>
    <cellStyle name="Normal 31 2 2 92 2" xfId="8403"/>
    <cellStyle name="Normal 31 2 2 92 2 2" xfId="8404"/>
    <cellStyle name="Normal 31 2 2 92 2 2 2" xfId="8405"/>
    <cellStyle name="Normal 31 2 2 92 2 3" xfId="8406"/>
    <cellStyle name="Normal 31 2 2 92 3" xfId="8407"/>
    <cellStyle name="Normal 31 2 2 92 3 2" xfId="8408"/>
    <cellStyle name="Normal 31 2 2 92 4" xfId="8409"/>
    <cellStyle name="Normal 31 2 2 92 5" xfId="8410"/>
    <cellStyle name="Normal 31 2 2 92 6" xfId="8411"/>
    <cellStyle name="Normal 31 2 2 92 7" xfId="8412"/>
    <cellStyle name="Normal 31 2 2 93" xfId="8413"/>
    <cellStyle name="Normal 31 2 2 93 2" xfId="8414"/>
    <cellStyle name="Normal 31 2 2 93 2 2" xfId="8415"/>
    <cellStyle name="Normal 31 2 2 93 2 2 2" xfId="8416"/>
    <cellStyle name="Normal 31 2 2 93 2 3" xfId="8417"/>
    <cellStyle name="Normal 31 2 2 93 3" xfId="8418"/>
    <cellStyle name="Normal 31 2 2 93 3 2" xfId="8419"/>
    <cellStyle name="Normal 31 2 2 93 4" xfId="8420"/>
    <cellStyle name="Normal 31 2 2 93 5" xfId="8421"/>
    <cellStyle name="Normal 31 2 2 93 6" xfId="8422"/>
    <cellStyle name="Normal 31 2 2 93 7" xfId="8423"/>
    <cellStyle name="Normal 31 2 2 94" xfId="8424"/>
    <cellStyle name="Normal 31 2 2 94 2" xfId="8425"/>
    <cellStyle name="Normal 31 2 2 94 2 2" xfId="8426"/>
    <cellStyle name="Normal 31 2 2 94 2 2 2" xfId="8427"/>
    <cellStyle name="Normal 31 2 2 94 2 3" xfId="8428"/>
    <cellStyle name="Normal 31 2 2 94 3" xfId="8429"/>
    <cellStyle name="Normal 31 2 2 94 3 2" xfId="8430"/>
    <cellStyle name="Normal 31 2 2 94 4" xfId="8431"/>
    <cellStyle name="Normal 31 2 2 94 5" xfId="8432"/>
    <cellStyle name="Normal 31 2 2 94 6" xfId="8433"/>
    <cellStyle name="Normal 31 2 2 94 7" xfId="8434"/>
    <cellStyle name="Normal 31 2 2 95" xfId="8435"/>
    <cellStyle name="Normal 31 2 2 95 2" xfId="8436"/>
    <cellStyle name="Normal 31 2 2 95 2 2" xfId="8437"/>
    <cellStyle name="Normal 31 2 2 95 2 2 2" xfId="8438"/>
    <cellStyle name="Normal 31 2 2 95 2 3" xfId="8439"/>
    <cellStyle name="Normal 31 2 2 95 3" xfId="8440"/>
    <cellStyle name="Normal 31 2 2 95 3 2" xfId="8441"/>
    <cellStyle name="Normal 31 2 2 95 4" xfId="8442"/>
    <cellStyle name="Normal 31 2 2 95 5" xfId="8443"/>
    <cellStyle name="Normal 31 2 2 95 6" xfId="8444"/>
    <cellStyle name="Normal 31 2 2 95 7" xfId="8445"/>
    <cellStyle name="Normal 31 2 2 96" xfId="8446"/>
    <cellStyle name="Normal 31 2 2 96 2" xfId="8447"/>
    <cellStyle name="Normal 31 2 2 96 2 2" xfId="8448"/>
    <cellStyle name="Normal 31 2 2 96 2 2 2" xfId="8449"/>
    <cellStyle name="Normal 31 2 2 96 2 3" xfId="8450"/>
    <cellStyle name="Normal 31 2 2 96 3" xfId="8451"/>
    <cellStyle name="Normal 31 2 2 96 3 2" xfId="8452"/>
    <cellStyle name="Normal 31 2 2 96 4" xfId="8453"/>
    <cellStyle name="Normal 31 2 2 96 5" xfId="8454"/>
    <cellStyle name="Normal 31 2 2 96 6" xfId="8455"/>
    <cellStyle name="Normal 31 2 2 96 7" xfId="8456"/>
    <cellStyle name="Normal 31 2 2 97" xfId="8457"/>
    <cellStyle name="Normal 31 2 2 97 2" xfId="8458"/>
    <cellStyle name="Normal 31 2 2 97 2 2" xfId="8459"/>
    <cellStyle name="Normal 31 2 2 97 2 2 2" xfId="8460"/>
    <cellStyle name="Normal 31 2 2 97 2 3" xfId="8461"/>
    <cellStyle name="Normal 31 2 2 97 3" xfId="8462"/>
    <cellStyle name="Normal 31 2 2 97 3 2" xfId="8463"/>
    <cellStyle name="Normal 31 2 2 97 4" xfId="8464"/>
    <cellStyle name="Normal 31 2 2 97 5" xfId="8465"/>
    <cellStyle name="Normal 31 2 2 97 6" xfId="8466"/>
    <cellStyle name="Normal 31 2 2 97 7" xfId="8467"/>
    <cellStyle name="Normal 31 2 2 98" xfId="8468"/>
    <cellStyle name="Normal 31 2 2 98 2" xfId="8469"/>
    <cellStyle name="Normal 31 2 2 98 2 2" xfId="8470"/>
    <cellStyle name="Normal 31 2 2 98 3" xfId="8471"/>
    <cellStyle name="Normal 31 2 2 99" xfId="8472"/>
    <cellStyle name="Normal 31 2 2 99 2" xfId="8473"/>
    <cellStyle name="Normal 31 2 20" xfId="8474"/>
    <cellStyle name="Normal 31 2 20 2" xfId="8475"/>
    <cellStyle name="Normal 31 2 20 2 2" xfId="8476"/>
    <cellStyle name="Normal 31 2 20 2 2 2" xfId="8477"/>
    <cellStyle name="Normal 31 2 20 2 3" xfId="8478"/>
    <cellStyle name="Normal 31 2 20 3" xfId="8479"/>
    <cellStyle name="Normal 31 2 20 3 2" xfId="8480"/>
    <cellStyle name="Normal 31 2 20 4" xfId="8481"/>
    <cellStyle name="Normal 31 2 20 5" xfId="8482"/>
    <cellStyle name="Normal 31 2 20 6" xfId="8483"/>
    <cellStyle name="Normal 31 2 20 7" xfId="8484"/>
    <cellStyle name="Normal 31 2 21" xfId="8485"/>
    <cellStyle name="Normal 31 2 21 2" xfId="8486"/>
    <cellStyle name="Normal 31 2 21 2 2" xfId="8487"/>
    <cellStyle name="Normal 31 2 21 2 2 2" xfId="8488"/>
    <cellStyle name="Normal 31 2 21 2 3" xfId="8489"/>
    <cellStyle name="Normal 31 2 21 3" xfId="8490"/>
    <cellStyle name="Normal 31 2 21 3 2" xfId="8491"/>
    <cellStyle name="Normal 31 2 21 4" xfId="8492"/>
    <cellStyle name="Normal 31 2 21 5" xfId="8493"/>
    <cellStyle name="Normal 31 2 21 6" xfId="8494"/>
    <cellStyle name="Normal 31 2 21 7" xfId="8495"/>
    <cellStyle name="Normal 31 2 22" xfId="8496"/>
    <cellStyle name="Normal 31 2 22 2" xfId="8497"/>
    <cellStyle name="Normal 31 2 22 2 2" xfId="8498"/>
    <cellStyle name="Normal 31 2 22 2 2 2" xfId="8499"/>
    <cellStyle name="Normal 31 2 22 2 3" xfId="8500"/>
    <cellStyle name="Normal 31 2 22 3" xfId="8501"/>
    <cellStyle name="Normal 31 2 22 3 2" xfId="8502"/>
    <cellStyle name="Normal 31 2 22 4" xfId="8503"/>
    <cellStyle name="Normal 31 2 22 5" xfId="8504"/>
    <cellStyle name="Normal 31 2 22 6" xfId="8505"/>
    <cellStyle name="Normal 31 2 22 7" xfId="8506"/>
    <cellStyle name="Normal 31 2 23" xfId="8507"/>
    <cellStyle name="Normal 31 2 23 2" xfId="8508"/>
    <cellStyle name="Normal 31 2 23 2 2" xfId="8509"/>
    <cellStyle name="Normal 31 2 23 2 2 2" xfId="8510"/>
    <cellStyle name="Normal 31 2 23 2 3" xfId="8511"/>
    <cellStyle name="Normal 31 2 23 3" xfId="8512"/>
    <cellStyle name="Normal 31 2 23 3 2" xfId="8513"/>
    <cellStyle name="Normal 31 2 23 4" xfId="8514"/>
    <cellStyle name="Normal 31 2 23 5" xfId="8515"/>
    <cellStyle name="Normal 31 2 23 6" xfId="8516"/>
    <cellStyle name="Normal 31 2 23 7" xfId="8517"/>
    <cellStyle name="Normal 31 2 24" xfId="8518"/>
    <cellStyle name="Normal 31 2 24 2" xfId="8519"/>
    <cellStyle name="Normal 31 2 24 2 2" xfId="8520"/>
    <cellStyle name="Normal 31 2 24 2 2 2" xfId="8521"/>
    <cellStyle name="Normal 31 2 24 2 3" xfId="8522"/>
    <cellStyle name="Normal 31 2 24 3" xfId="8523"/>
    <cellStyle name="Normal 31 2 24 3 2" xfId="8524"/>
    <cellStyle name="Normal 31 2 24 4" xfId="8525"/>
    <cellStyle name="Normal 31 2 24 5" xfId="8526"/>
    <cellStyle name="Normal 31 2 24 6" xfId="8527"/>
    <cellStyle name="Normal 31 2 24 7" xfId="8528"/>
    <cellStyle name="Normal 31 2 25" xfId="8529"/>
    <cellStyle name="Normal 31 2 25 2" xfId="8530"/>
    <cellStyle name="Normal 31 2 25 2 2" xfId="8531"/>
    <cellStyle name="Normal 31 2 25 2 2 2" xfId="8532"/>
    <cellStyle name="Normal 31 2 25 2 3" xfId="8533"/>
    <cellStyle name="Normal 31 2 25 3" xfId="8534"/>
    <cellStyle name="Normal 31 2 25 3 2" xfId="8535"/>
    <cellStyle name="Normal 31 2 25 4" xfId="8536"/>
    <cellStyle name="Normal 31 2 25 5" xfId="8537"/>
    <cellStyle name="Normal 31 2 25 6" xfId="8538"/>
    <cellStyle name="Normal 31 2 25 7" xfId="8539"/>
    <cellStyle name="Normal 31 2 26" xfId="8540"/>
    <cellStyle name="Normal 31 2 26 2" xfId="8541"/>
    <cellStyle name="Normal 31 2 26 2 2" xfId="8542"/>
    <cellStyle name="Normal 31 2 26 2 2 2" xfId="8543"/>
    <cellStyle name="Normal 31 2 26 2 3" xfId="8544"/>
    <cellStyle name="Normal 31 2 26 3" xfId="8545"/>
    <cellStyle name="Normal 31 2 26 3 2" xfId="8546"/>
    <cellStyle name="Normal 31 2 26 4" xfId="8547"/>
    <cellStyle name="Normal 31 2 26 5" xfId="8548"/>
    <cellStyle name="Normal 31 2 26 6" xfId="8549"/>
    <cellStyle name="Normal 31 2 26 7" xfId="8550"/>
    <cellStyle name="Normal 31 2 27" xfId="8551"/>
    <cellStyle name="Normal 31 2 27 2" xfId="8552"/>
    <cellStyle name="Normal 31 2 27 2 2" xfId="8553"/>
    <cellStyle name="Normal 31 2 27 2 2 2" xfId="8554"/>
    <cellStyle name="Normal 31 2 27 2 3" xfId="8555"/>
    <cellStyle name="Normal 31 2 27 3" xfId="8556"/>
    <cellStyle name="Normal 31 2 27 3 2" xfId="8557"/>
    <cellStyle name="Normal 31 2 27 4" xfId="8558"/>
    <cellStyle name="Normal 31 2 27 5" xfId="8559"/>
    <cellStyle name="Normal 31 2 27 6" xfId="8560"/>
    <cellStyle name="Normal 31 2 27 7" xfId="8561"/>
    <cellStyle name="Normal 31 2 28" xfId="8562"/>
    <cellStyle name="Normal 31 2 28 2" xfId="8563"/>
    <cellStyle name="Normal 31 2 28 2 2" xfId="8564"/>
    <cellStyle name="Normal 31 2 28 2 2 2" xfId="8565"/>
    <cellStyle name="Normal 31 2 28 2 3" xfId="8566"/>
    <cellStyle name="Normal 31 2 28 3" xfId="8567"/>
    <cellStyle name="Normal 31 2 28 3 2" xfId="8568"/>
    <cellStyle name="Normal 31 2 28 4" xfId="8569"/>
    <cellStyle name="Normal 31 2 28 5" xfId="8570"/>
    <cellStyle name="Normal 31 2 28 6" xfId="8571"/>
    <cellStyle name="Normal 31 2 28 7" xfId="8572"/>
    <cellStyle name="Normal 31 2 29" xfId="8573"/>
    <cellStyle name="Normal 31 2 29 2" xfId="8574"/>
    <cellStyle name="Normal 31 2 29 2 2" xfId="8575"/>
    <cellStyle name="Normal 31 2 29 2 2 2" xfId="8576"/>
    <cellStyle name="Normal 31 2 29 2 3" xfId="8577"/>
    <cellStyle name="Normal 31 2 29 3" xfId="8578"/>
    <cellStyle name="Normal 31 2 29 3 2" xfId="8579"/>
    <cellStyle name="Normal 31 2 29 4" xfId="8580"/>
    <cellStyle name="Normal 31 2 29 5" xfId="8581"/>
    <cellStyle name="Normal 31 2 29 6" xfId="8582"/>
    <cellStyle name="Normal 31 2 29 7" xfId="8583"/>
    <cellStyle name="Normal 31 2 3" xfId="8584"/>
    <cellStyle name="Normal 31 2 3 10" xfId="8585"/>
    <cellStyle name="Normal 31 2 3 10 10" xfId="8586"/>
    <cellStyle name="Normal 31 2 3 10 10 2" xfId="8587"/>
    <cellStyle name="Normal 31 2 3 10 10 2 2" xfId="8588"/>
    <cellStyle name="Normal 31 2 3 10 10 2 2 2" xfId="8589"/>
    <cellStyle name="Normal 31 2 3 10 10 2 3" xfId="8590"/>
    <cellStyle name="Normal 31 2 3 10 10 3" xfId="8591"/>
    <cellStyle name="Normal 31 2 3 10 10 3 2" xfId="8592"/>
    <cellStyle name="Normal 31 2 3 10 10 4" xfId="8593"/>
    <cellStyle name="Normal 31 2 3 10 10 5" xfId="8594"/>
    <cellStyle name="Normal 31 2 3 10 10 6" xfId="8595"/>
    <cellStyle name="Normal 31 2 3 10 10 7" xfId="8596"/>
    <cellStyle name="Normal 31 2 3 10 11" xfId="8597"/>
    <cellStyle name="Normal 31 2 3 10 11 2" xfId="8598"/>
    <cellStyle name="Normal 31 2 3 10 11 2 2" xfId="8599"/>
    <cellStyle name="Normal 31 2 3 10 11 2 2 2" xfId="8600"/>
    <cellStyle name="Normal 31 2 3 10 11 2 3" xfId="8601"/>
    <cellStyle name="Normal 31 2 3 10 11 3" xfId="8602"/>
    <cellStyle name="Normal 31 2 3 10 11 3 2" xfId="8603"/>
    <cellStyle name="Normal 31 2 3 10 11 4" xfId="8604"/>
    <cellStyle name="Normal 31 2 3 10 11 5" xfId="8605"/>
    <cellStyle name="Normal 31 2 3 10 11 6" xfId="8606"/>
    <cellStyle name="Normal 31 2 3 10 11 7" xfId="8607"/>
    <cellStyle name="Normal 31 2 3 10 12" xfId="8608"/>
    <cellStyle name="Normal 31 2 3 10 12 2" xfId="8609"/>
    <cellStyle name="Normal 31 2 3 10 12 2 2" xfId="8610"/>
    <cellStyle name="Normal 31 2 3 10 12 2 2 2" xfId="8611"/>
    <cellStyle name="Normal 31 2 3 10 12 2 3" xfId="8612"/>
    <cellStyle name="Normal 31 2 3 10 12 3" xfId="8613"/>
    <cellStyle name="Normal 31 2 3 10 12 3 2" xfId="8614"/>
    <cellStyle name="Normal 31 2 3 10 12 4" xfId="8615"/>
    <cellStyle name="Normal 31 2 3 10 12 5" xfId="8616"/>
    <cellStyle name="Normal 31 2 3 10 12 6" xfId="8617"/>
    <cellStyle name="Normal 31 2 3 10 12 7" xfId="8618"/>
    <cellStyle name="Normal 31 2 3 10 13" xfId="8619"/>
    <cellStyle name="Normal 31 2 3 10 13 2" xfId="8620"/>
    <cellStyle name="Normal 31 2 3 10 13 2 2" xfId="8621"/>
    <cellStyle name="Normal 31 2 3 10 13 3" xfId="8622"/>
    <cellStyle name="Normal 31 2 3 10 14" xfId="8623"/>
    <cellStyle name="Normal 31 2 3 10 14 2" xfId="8624"/>
    <cellStyle name="Normal 31 2 3 10 15" xfId="8625"/>
    <cellStyle name="Normal 31 2 3 10 16" xfId="8626"/>
    <cellStyle name="Normal 31 2 3 10 17" xfId="8627"/>
    <cellStyle name="Normal 31 2 3 10 18" xfId="8628"/>
    <cellStyle name="Normal 31 2 3 10 2" xfId="8629"/>
    <cellStyle name="Normal 31 2 3 10 2 2" xfId="8630"/>
    <cellStyle name="Normal 31 2 3 10 2 2 2" xfId="8631"/>
    <cellStyle name="Normal 31 2 3 10 2 2 2 2" xfId="8632"/>
    <cellStyle name="Normal 31 2 3 10 2 2 3" xfId="8633"/>
    <cellStyle name="Normal 31 2 3 10 2 3" xfId="8634"/>
    <cellStyle name="Normal 31 2 3 10 2 3 2" xfId="8635"/>
    <cellStyle name="Normal 31 2 3 10 2 4" xfId="8636"/>
    <cellStyle name="Normal 31 2 3 10 2 5" xfId="8637"/>
    <cellStyle name="Normal 31 2 3 10 2 6" xfId="8638"/>
    <cellStyle name="Normal 31 2 3 10 2 7" xfId="8639"/>
    <cellStyle name="Normal 31 2 3 10 3" xfId="8640"/>
    <cellStyle name="Normal 31 2 3 10 3 2" xfId="8641"/>
    <cellStyle name="Normal 31 2 3 10 3 2 2" xfId="8642"/>
    <cellStyle name="Normal 31 2 3 10 3 2 2 2" xfId="8643"/>
    <cellStyle name="Normal 31 2 3 10 3 2 3" xfId="8644"/>
    <cellStyle name="Normal 31 2 3 10 3 3" xfId="8645"/>
    <cellStyle name="Normal 31 2 3 10 3 3 2" xfId="8646"/>
    <cellStyle name="Normal 31 2 3 10 3 4" xfId="8647"/>
    <cellStyle name="Normal 31 2 3 10 3 5" xfId="8648"/>
    <cellStyle name="Normal 31 2 3 10 3 6" xfId="8649"/>
    <cellStyle name="Normal 31 2 3 10 3 7" xfId="8650"/>
    <cellStyle name="Normal 31 2 3 10 4" xfId="8651"/>
    <cellStyle name="Normal 31 2 3 10 4 2" xfId="8652"/>
    <cellStyle name="Normal 31 2 3 10 4 2 2" xfId="8653"/>
    <cellStyle name="Normal 31 2 3 10 4 2 2 2" xfId="8654"/>
    <cellStyle name="Normal 31 2 3 10 4 2 3" xfId="8655"/>
    <cellStyle name="Normal 31 2 3 10 4 3" xfId="8656"/>
    <cellStyle name="Normal 31 2 3 10 4 3 2" xfId="8657"/>
    <cellStyle name="Normal 31 2 3 10 4 4" xfId="8658"/>
    <cellStyle name="Normal 31 2 3 10 4 5" xfId="8659"/>
    <cellStyle name="Normal 31 2 3 10 4 6" xfId="8660"/>
    <cellStyle name="Normal 31 2 3 10 4 7" xfId="8661"/>
    <cellStyle name="Normal 31 2 3 10 5" xfId="8662"/>
    <cellStyle name="Normal 31 2 3 10 5 2" xfId="8663"/>
    <cellStyle name="Normal 31 2 3 10 5 2 2" xfId="8664"/>
    <cellStyle name="Normal 31 2 3 10 5 2 2 2" xfId="8665"/>
    <cellStyle name="Normal 31 2 3 10 5 2 3" xfId="8666"/>
    <cellStyle name="Normal 31 2 3 10 5 3" xfId="8667"/>
    <cellStyle name="Normal 31 2 3 10 5 3 2" xfId="8668"/>
    <cellStyle name="Normal 31 2 3 10 5 4" xfId="8669"/>
    <cellStyle name="Normal 31 2 3 10 5 5" xfId="8670"/>
    <cellStyle name="Normal 31 2 3 10 5 6" xfId="8671"/>
    <cellStyle name="Normal 31 2 3 10 5 7" xfId="8672"/>
    <cellStyle name="Normal 31 2 3 10 6" xfId="8673"/>
    <cellStyle name="Normal 31 2 3 10 6 2" xfId="8674"/>
    <cellStyle name="Normal 31 2 3 10 6 2 2" xfId="8675"/>
    <cellStyle name="Normal 31 2 3 10 6 2 2 2" xfId="8676"/>
    <cellStyle name="Normal 31 2 3 10 6 2 3" xfId="8677"/>
    <cellStyle name="Normal 31 2 3 10 6 3" xfId="8678"/>
    <cellStyle name="Normal 31 2 3 10 6 3 2" xfId="8679"/>
    <cellStyle name="Normal 31 2 3 10 6 4" xfId="8680"/>
    <cellStyle name="Normal 31 2 3 10 6 5" xfId="8681"/>
    <cellStyle name="Normal 31 2 3 10 6 6" xfId="8682"/>
    <cellStyle name="Normal 31 2 3 10 6 7" xfId="8683"/>
    <cellStyle name="Normal 31 2 3 10 7" xfId="8684"/>
    <cellStyle name="Normal 31 2 3 10 7 2" xfId="8685"/>
    <cellStyle name="Normal 31 2 3 10 7 2 2" xfId="8686"/>
    <cellStyle name="Normal 31 2 3 10 7 2 2 2" xfId="8687"/>
    <cellStyle name="Normal 31 2 3 10 7 2 3" xfId="8688"/>
    <cellStyle name="Normal 31 2 3 10 7 3" xfId="8689"/>
    <cellStyle name="Normal 31 2 3 10 7 3 2" xfId="8690"/>
    <cellStyle name="Normal 31 2 3 10 7 4" xfId="8691"/>
    <cellStyle name="Normal 31 2 3 10 7 5" xfId="8692"/>
    <cellStyle name="Normal 31 2 3 10 7 6" xfId="8693"/>
    <cellStyle name="Normal 31 2 3 10 7 7" xfId="8694"/>
    <cellStyle name="Normal 31 2 3 10 8" xfId="8695"/>
    <cellStyle name="Normal 31 2 3 10 8 2" xfId="8696"/>
    <cellStyle name="Normal 31 2 3 10 8 2 2" xfId="8697"/>
    <cellStyle name="Normal 31 2 3 10 8 2 2 2" xfId="8698"/>
    <cellStyle name="Normal 31 2 3 10 8 2 3" xfId="8699"/>
    <cellStyle name="Normal 31 2 3 10 8 3" xfId="8700"/>
    <cellStyle name="Normal 31 2 3 10 8 3 2" xfId="8701"/>
    <cellStyle name="Normal 31 2 3 10 8 4" xfId="8702"/>
    <cellStyle name="Normal 31 2 3 10 8 5" xfId="8703"/>
    <cellStyle name="Normal 31 2 3 10 8 6" xfId="8704"/>
    <cellStyle name="Normal 31 2 3 10 8 7" xfId="8705"/>
    <cellStyle name="Normal 31 2 3 10 9" xfId="8706"/>
    <cellStyle name="Normal 31 2 3 10 9 2" xfId="8707"/>
    <cellStyle name="Normal 31 2 3 10 9 2 2" xfId="8708"/>
    <cellStyle name="Normal 31 2 3 10 9 2 2 2" xfId="8709"/>
    <cellStyle name="Normal 31 2 3 10 9 2 3" xfId="8710"/>
    <cellStyle name="Normal 31 2 3 10 9 3" xfId="8711"/>
    <cellStyle name="Normal 31 2 3 10 9 3 2" xfId="8712"/>
    <cellStyle name="Normal 31 2 3 10 9 4" xfId="8713"/>
    <cellStyle name="Normal 31 2 3 10 9 5" xfId="8714"/>
    <cellStyle name="Normal 31 2 3 10 9 6" xfId="8715"/>
    <cellStyle name="Normal 31 2 3 10 9 7" xfId="8716"/>
    <cellStyle name="Normal 31 2 3 100" xfId="8717"/>
    <cellStyle name="Normal 31 2 3 101" xfId="8718"/>
    <cellStyle name="Normal 31 2 3 102" xfId="8719"/>
    <cellStyle name="Normal 31 2 3 103" xfId="8720"/>
    <cellStyle name="Normal 31 2 3 11" xfId="8721"/>
    <cellStyle name="Normal 31 2 3 11 10" xfId="8722"/>
    <cellStyle name="Normal 31 2 3 11 10 2" xfId="8723"/>
    <cellStyle name="Normal 31 2 3 11 10 2 2" xfId="8724"/>
    <cellStyle name="Normal 31 2 3 11 10 2 2 2" xfId="8725"/>
    <cellStyle name="Normal 31 2 3 11 10 2 3" xfId="8726"/>
    <cellStyle name="Normal 31 2 3 11 10 3" xfId="8727"/>
    <cellStyle name="Normal 31 2 3 11 10 3 2" xfId="8728"/>
    <cellStyle name="Normal 31 2 3 11 10 4" xfId="8729"/>
    <cellStyle name="Normal 31 2 3 11 10 5" xfId="8730"/>
    <cellStyle name="Normal 31 2 3 11 10 6" xfId="8731"/>
    <cellStyle name="Normal 31 2 3 11 10 7" xfId="8732"/>
    <cellStyle name="Normal 31 2 3 11 11" xfId="8733"/>
    <cellStyle name="Normal 31 2 3 11 11 2" xfId="8734"/>
    <cellStyle name="Normal 31 2 3 11 11 2 2" xfId="8735"/>
    <cellStyle name="Normal 31 2 3 11 11 2 2 2" xfId="8736"/>
    <cellStyle name="Normal 31 2 3 11 11 2 3" xfId="8737"/>
    <cellStyle name="Normal 31 2 3 11 11 3" xfId="8738"/>
    <cellStyle name="Normal 31 2 3 11 11 3 2" xfId="8739"/>
    <cellStyle name="Normal 31 2 3 11 11 4" xfId="8740"/>
    <cellStyle name="Normal 31 2 3 11 11 5" xfId="8741"/>
    <cellStyle name="Normal 31 2 3 11 11 6" xfId="8742"/>
    <cellStyle name="Normal 31 2 3 11 11 7" xfId="8743"/>
    <cellStyle name="Normal 31 2 3 11 12" xfId="8744"/>
    <cellStyle name="Normal 31 2 3 11 12 2" xfId="8745"/>
    <cellStyle name="Normal 31 2 3 11 12 2 2" xfId="8746"/>
    <cellStyle name="Normal 31 2 3 11 12 2 2 2" xfId="8747"/>
    <cellStyle name="Normal 31 2 3 11 12 2 3" xfId="8748"/>
    <cellStyle name="Normal 31 2 3 11 12 3" xfId="8749"/>
    <cellStyle name="Normal 31 2 3 11 12 3 2" xfId="8750"/>
    <cellStyle name="Normal 31 2 3 11 12 4" xfId="8751"/>
    <cellStyle name="Normal 31 2 3 11 12 5" xfId="8752"/>
    <cellStyle name="Normal 31 2 3 11 12 6" xfId="8753"/>
    <cellStyle name="Normal 31 2 3 11 12 7" xfId="8754"/>
    <cellStyle name="Normal 31 2 3 11 13" xfId="8755"/>
    <cellStyle name="Normal 31 2 3 11 13 2" xfId="8756"/>
    <cellStyle name="Normal 31 2 3 11 13 2 2" xfId="8757"/>
    <cellStyle name="Normal 31 2 3 11 13 3" xfId="8758"/>
    <cellStyle name="Normal 31 2 3 11 14" xfId="8759"/>
    <cellStyle name="Normal 31 2 3 11 14 2" xfId="8760"/>
    <cellStyle name="Normal 31 2 3 11 15" xfId="8761"/>
    <cellStyle name="Normal 31 2 3 11 16" xfId="8762"/>
    <cellStyle name="Normal 31 2 3 11 17" xfId="8763"/>
    <cellStyle name="Normal 31 2 3 11 18" xfId="8764"/>
    <cellStyle name="Normal 31 2 3 11 2" xfId="8765"/>
    <cellStyle name="Normal 31 2 3 11 2 2" xfId="8766"/>
    <cellStyle name="Normal 31 2 3 11 2 2 2" xfId="8767"/>
    <cellStyle name="Normal 31 2 3 11 2 2 2 2" xfId="8768"/>
    <cellStyle name="Normal 31 2 3 11 2 2 3" xfId="8769"/>
    <cellStyle name="Normal 31 2 3 11 2 3" xfId="8770"/>
    <cellStyle name="Normal 31 2 3 11 2 3 2" xfId="8771"/>
    <cellStyle name="Normal 31 2 3 11 2 4" xfId="8772"/>
    <cellStyle name="Normal 31 2 3 11 2 5" xfId="8773"/>
    <cellStyle name="Normal 31 2 3 11 2 6" xfId="8774"/>
    <cellStyle name="Normal 31 2 3 11 2 7" xfId="8775"/>
    <cellStyle name="Normal 31 2 3 11 3" xfId="8776"/>
    <cellStyle name="Normal 31 2 3 11 3 2" xfId="8777"/>
    <cellStyle name="Normal 31 2 3 11 3 2 2" xfId="8778"/>
    <cellStyle name="Normal 31 2 3 11 3 2 2 2" xfId="8779"/>
    <cellStyle name="Normal 31 2 3 11 3 2 3" xfId="8780"/>
    <cellStyle name="Normal 31 2 3 11 3 3" xfId="8781"/>
    <cellStyle name="Normal 31 2 3 11 3 3 2" xfId="8782"/>
    <cellStyle name="Normal 31 2 3 11 3 4" xfId="8783"/>
    <cellStyle name="Normal 31 2 3 11 3 5" xfId="8784"/>
    <cellStyle name="Normal 31 2 3 11 3 6" xfId="8785"/>
    <cellStyle name="Normal 31 2 3 11 3 7" xfId="8786"/>
    <cellStyle name="Normal 31 2 3 11 4" xfId="8787"/>
    <cellStyle name="Normal 31 2 3 11 4 2" xfId="8788"/>
    <cellStyle name="Normal 31 2 3 11 4 2 2" xfId="8789"/>
    <cellStyle name="Normal 31 2 3 11 4 2 2 2" xfId="8790"/>
    <cellStyle name="Normal 31 2 3 11 4 2 3" xfId="8791"/>
    <cellStyle name="Normal 31 2 3 11 4 3" xfId="8792"/>
    <cellStyle name="Normal 31 2 3 11 4 3 2" xfId="8793"/>
    <cellStyle name="Normal 31 2 3 11 4 4" xfId="8794"/>
    <cellStyle name="Normal 31 2 3 11 4 5" xfId="8795"/>
    <cellStyle name="Normal 31 2 3 11 4 6" xfId="8796"/>
    <cellStyle name="Normal 31 2 3 11 4 7" xfId="8797"/>
    <cellStyle name="Normal 31 2 3 11 5" xfId="8798"/>
    <cellStyle name="Normal 31 2 3 11 5 2" xfId="8799"/>
    <cellStyle name="Normal 31 2 3 11 5 2 2" xfId="8800"/>
    <cellStyle name="Normal 31 2 3 11 5 2 2 2" xfId="8801"/>
    <cellStyle name="Normal 31 2 3 11 5 2 3" xfId="8802"/>
    <cellStyle name="Normal 31 2 3 11 5 3" xfId="8803"/>
    <cellStyle name="Normal 31 2 3 11 5 3 2" xfId="8804"/>
    <cellStyle name="Normal 31 2 3 11 5 4" xfId="8805"/>
    <cellStyle name="Normal 31 2 3 11 5 5" xfId="8806"/>
    <cellStyle name="Normal 31 2 3 11 5 6" xfId="8807"/>
    <cellStyle name="Normal 31 2 3 11 5 7" xfId="8808"/>
    <cellStyle name="Normal 31 2 3 11 6" xfId="8809"/>
    <cellStyle name="Normal 31 2 3 11 6 2" xfId="8810"/>
    <cellStyle name="Normal 31 2 3 11 6 2 2" xfId="8811"/>
    <cellStyle name="Normal 31 2 3 11 6 2 2 2" xfId="8812"/>
    <cellStyle name="Normal 31 2 3 11 6 2 3" xfId="8813"/>
    <cellStyle name="Normal 31 2 3 11 6 3" xfId="8814"/>
    <cellStyle name="Normal 31 2 3 11 6 3 2" xfId="8815"/>
    <cellStyle name="Normal 31 2 3 11 6 4" xfId="8816"/>
    <cellStyle name="Normal 31 2 3 11 6 5" xfId="8817"/>
    <cellStyle name="Normal 31 2 3 11 6 6" xfId="8818"/>
    <cellStyle name="Normal 31 2 3 11 6 7" xfId="8819"/>
    <cellStyle name="Normal 31 2 3 11 7" xfId="8820"/>
    <cellStyle name="Normal 31 2 3 11 7 2" xfId="8821"/>
    <cellStyle name="Normal 31 2 3 11 7 2 2" xfId="8822"/>
    <cellStyle name="Normal 31 2 3 11 7 2 2 2" xfId="8823"/>
    <cellStyle name="Normal 31 2 3 11 7 2 3" xfId="8824"/>
    <cellStyle name="Normal 31 2 3 11 7 3" xfId="8825"/>
    <cellStyle name="Normal 31 2 3 11 7 3 2" xfId="8826"/>
    <cellStyle name="Normal 31 2 3 11 7 4" xfId="8827"/>
    <cellStyle name="Normal 31 2 3 11 7 5" xfId="8828"/>
    <cellStyle name="Normal 31 2 3 11 7 6" xfId="8829"/>
    <cellStyle name="Normal 31 2 3 11 7 7" xfId="8830"/>
    <cellStyle name="Normal 31 2 3 11 8" xfId="8831"/>
    <cellStyle name="Normal 31 2 3 11 8 2" xfId="8832"/>
    <cellStyle name="Normal 31 2 3 11 8 2 2" xfId="8833"/>
    <cellStyle name="Normal 31 2 3 11 8 2 2 2" xfId="8834"/>
    <cellStyle name="Normal 31 2 3 11 8 2 3" xfId="8835"/>
    <cellStyle name="Normal 31 2 3 11 8 3" xfId="8836"/>
    <cellStyle name="Normal 31 2 3 11 8 3 2" xfId="8837"/>
    <cellStyle name="Normal 31 2 3 11 8 4" xfId="8838"/>
    <cellStyle name="Normal 31 2 3 11 8 5" xfId="8839"/>
    <cellStyle name="Normal 31 2 3 11 8 6" xfId="8840"/>
    <cellStyle name="Normal 31 2 3 11 8 7" xfId="8841"/>
    <cellStyle name="Normal 31 2 3 11 9" xfId="8842"/>
    <cellStyle name="Normal 31 2 3 11 9 2" xfId="8843"/>
    <cellStyle name="Normal 31 2 3 11 9 2 2" xfId="8844"/>
    <cellStyle name="Normal 31 2 3 11 9 2 2 2" xfId="8845"/>
    <cellStyle name="Normal 31 2 3 11 9 2 3" xfId="8846"/>
    <cellStyle name="Normal 31 2 3 11 9 3" xfId="8847"/>
    <cellStyle name="Normal 31 2 3 11 9 3 2" xfId="8848"/>
    <cellStyle name="Normal 31 2 3 11 9 4" xfId="8849"/>
    <cellStyle name="Normal 31 2 3 11 9 5" xfId="8850"/>
    <cellStyle name="Normal 31 2 3 11 9 6" xfId="8851"/>
    <cellStyle name="Normal 31 2 3 11 9 7" xfId="8852"/>
    <cellStyle name="Normal 31 2 3 12" xfId="8853"/>
    <cellStyle name="Normal 31 2 3 12 2" xfId="8854"/>
    <cellStyle name="Normal 31 2 3 12 2 2" xfId="8855"/>
    <cellStyle name="Normal 31 2 3 12 2 2 2" xfId="8856"/>
    <cellStyle name="Normal 31 2 3 12 2 3" xfId="8857"/>
    <cellStyle name="Normal 31 2 3 12 3" xfId="8858"/>
    <cellStyle name="Normal 31 2 3 12 3 2" xfId="8859"/>
    <cellStyle name="Normal 31 2 3 12 4" xfId="8860"/>
    <cellStyle name="Normal 31 2 3 12 5" xfId="8861"/>
    <cellStyle name="Normal 31 2 3 12 6" xfId="8862"/>
    <cellStyle name="Normal 31 2 3 12 7" xfId="8863"/>
    <cellStyle name="Normal 31 2 3 13" xfId="8864"/>
    <cellStyle name="Normal 31 2 3 13 2" xfId="8865"/>
    <cellStyle name="Normal 31 2 3 13 2 2" xfId="8866"/>
    <cellStyle name="Normal 31 2 3 13 2 2 2" xfId="8867"/>
    <cellStyle name="Normal 31 2 3 13 2 3" xfId="8868"/>
    <cellStyle name="Normal 31 2 3 13 3" xfId="8869"/>
    <cellStyle name="Normal 31 2 3 13 3 2" xfId="8870"/>
    <cellStyle name="Normal 31 2 3 13 4" xfId="8871"/>
    <cellStyle name="Normal 31 2 3 13 5" xfId="8872"/>
    <cellStyle name="Normal 31 2 3 13 6" xfId="8873"/>
    <cellStyle name="Normal 31 2 3 13 7" xfId="8874"/>
    <cellStyle name="Normal 31 2 3 14" xfId="8875"/>
    <cellStyle name="Normal 31 2 3 14 2" xfId="8876"/>
    <cellStyle name="Normal 31 2 3 14 2 2" xfId="8877"/>
    <cellStyle name="Normal 31 2 3 14 2 2 2" xfId="8878"/>
    <cellStyle name="Normal 31 2 3 14 2 3" xfId="8879"/>
    <cellStyle name="Normal 31 2 3 14 3" xfId="8880"/>
    <cellStyle name="Normal 31 2 3 14 3 2" xfId="8881"/>
    <cellStyle name="Normal 31 2 3 14 4" xfId="8882"/>
    <cellStyle name="Normal 31 2 3 14 5" xfId="8883"/>
    <cellStyle name="Normal 31 2 3 14 6" xfId="8884"/>
    <cellStyle name="Normal 31 2 3 14 7" xfId="8885"/>
    <cellStyle name="Normal 31 2 3 15" xfId="8886"/>
    <cellStyle name="Normal 31 2 3 15 2" xfId="8887"/>
    <cellStyle name="Normal 31 2 3 15 2 2" xfId="8888"/>
    <cellStyle name="Normal 31 2 3 15 2 2 2" xfId="8889"/>
    <cellStyle name="Normal 31 2 3 15 2 3" xfId="8890"/>
    <cellStyle name="Normal 31 2 3 15 3" xfId="8891"/>
    <cellStyle name="Normal 31 2 3 15 3 2" xfId="8892"/>
    <cellStyle name="Normal 31 2 3 15 4" xfId="8893"/>
    <cellStyle name="Normal 31 2 3 15 5" xfId="8894"/>
    <cellStyle name="Normal 31 2 3 15 6" xfId="8895"/>
    <cellStyle name="Normal 31 2 3 15 7" xfId="8896"/>
    <cellStyle name="Normal 31 2 3 16" xfId="8897"/>
    <cellStyle name="Normal 31 2 3 16 2" xfId="8898"/>
    <cellStyle name="Normal 31 2 3 16 2 2" xfId="8899"/>
    <cellStyle name="Normal 31 2 3 16 2 2 2" xfId="8900"/>
    <cellStyle name="Normal 31 2 3 16 2 3" xfId="8901"/>
    <cellStyle name="Normal 31 2 3 16 3" xfId="8902"/>
    <cellStyle name="Normal 31 2 3 16 3 2" xfId="8903"/>
    <cellStyle name="Normal 31 2 3 16 4" xfId="8904"/>
    <cellStyle name="Normal 31 2 3 16 5" xfId="8905"/>
    <cellStyle name="Normal 31 2 3 16 6" xfId="8906"/>
    <cellStyle name="Normal 31 2 3 16 7" xfId="8907"/>
    <cellStyle name="Normal 31 2 3 17" xfId="8908"/>
    <cellStyle name="Normal 31 2 3 17 2" xfId="8909"/>
    <cellStyle name="Normal 31 2 3 17 2 2" xfId="8910"/>
    <cellStyle name="Normal 31 2 3 17 2 2 2" xfId="8911"/>
    <cellStyle name="Normal 31 2 3 17 2 3" xfId="8912"/>
    <cellStyle name="Normal 31 2 3 17 3" xfId="8913"/>
    <cellStyle name="Normal 31 2 3 17 3 2" xfId="8914"/>
    <cellStyle name="Normal 31 2 3 17 4" xfId="8915"/>
    <cellStyle name="Normal 31 2 3 17 5" xfId="8916"/>
    <cellStyle name="Normal 31 2 3 17 6" xfId="8917"/>
    <cellStyle name="Normal 31 2 3 17 7" xfId="8918"/>
    <cellStyle name="Normal 31 2 3 18" xfId="8919"/>
    <cellStyle name="Normal 31 2 3 18 2" xfId="8920"/>
    <cellStyle name="Normal 31 2 3 18 2 2" xfId="8921"/>
    <cellStyle name="Normal 31 2 3 18 2 2 2" xfId="8922"/>
    <cellStyle name="Normal 31 2 3 18 2 3" xfId="8923"/>
    <cellStyle name="Normal 31 2 3 18 3" xfId="8924"/>
    <cellStyle name="Normal 31 2 3 18 3 2" xfId="8925"/>
    <cellStyle name="Normal 31 2 3 18 4" xfId="8926"/>
    <cellStyle name="Normal 31 2 3 18 5" xfId="8927"/>
    <cellStyle name="Normal 31 2 3 18 6" xfId="8928"/>
    <cellStyle name="Normal 31 2 3 18 7" xfId="8929"/>
    <cellStyle name="Normal 31 2 3 19" xfId="8930"/>
    <cellStyle name="Normal 31 2 3 19 2" xfId="8931"/>
    <cellStyle name="Normal 31 2 3 19 2 2" xfId="8932"/>
    <cellStyle name="Normal 31 2 3 19 2 2 2" xfId="8933"/>
    <cellStyle name="Normal 31 2 3 19 2 3" xfId="8934"/>
    <cellStyle name="Normal 31 2 3 19 3" xfId="8935"/>
    <cellStyle name="Normal 31 2 3 19 3 2" xfId="8936"/>
    <cellStyle name="Normal 31 2 3 19 4" xfId="8937"/>
    <cellStyle name="Normal 31 2 3 19 5" xfId="8938"/>
    <cellStyle name="Normal 31 2 3 19 6" xfId="8939"/>
    <cellStyle name="Normal 31 2 3 19 7" xfId="8940"/>
    <cellStyle name="Normal 31 2 3 2" xfId="8941"/>
    <cellStyle name="Normal 31 2 3 2 10" xfId="8942"/>
    <cellStyle name="Normal 31 2 3 2 11" xfId="8943"/>
    <cellStyle name="Normal 31 2 3 2 12" xfId="8944"/>
    <cellStyle name="Normal 31 2 3 2 13" xfId="8945"/>
    <cellStyle name="Normal 31 2 3 2 2" xfId="8946"/>
    <cellStyle name="Normal 31 2 3 2 2 2" xfId="8947"/>
    <cellStyle name="Normal 31 2 3 2 2 2 2" xfId="8948"/>
    <cellStyle name="Normal 31 2 3 2 2 2 3" xfId="8949"/>
    <cellStyle name="Normal 31 2 3 2 2 3" xfId="8950"/>
    <cellStyle name="Normal 31 2 3 2 2 3 2" xfId="8951"/>
    <cellStyle name="Normal 31 2 3 2 2 3 2 2" xfId="8952"/>
    <cellStyle name="Normal 31 2 3 2 2 3 3" xfId="8953"/>
    <cellStyle name="Normal 31 2 3 2 2 4" xfId="8954"/>
    <cellStyle name="Normal 31 2 3 2 2 4 2" xfId="8955"/>
    <cellStyle name="Normal 31 2 3 2 2 5" xfId="8956"/>
    <cellStyle name="Normal 31 2 3 2 2 6" xfId="8957"/>
    <cellStyle name="Normal 31 2 3 2 2 7" xfId="8958"/>
    <cellStyle name="Normal 31 2 3 2 2 8" xfId="8959"/>
    <cellStyle name="Normal 31 2 3 2 3" xfId="8960"/>
    <cellStyle name="Normal 31 2 3 2 4" xfId="8961"/>
    <cellStyle name="Normal 31 2 3 2 5" xfId="8962"/>
    <cellStyle name="Normal 31 2 3 2 6" xfId="8963"/>
    <cellStyle name="Normal 31 2 3 2 7" xfId="8964"/>
    <cellStyle name="Normal 31 2 3 2 8" xfId="8965"/>
    <cellStyle name="Normal 31 2 3 2 9" xfId="8966"/>
    <cellStyle name="Normal 31 2 3 20" xfId="8967"/>
    <cellStyle name="Normal 31 2 3 20 2" xfId="8968"/>
    <cellStyle name="Normal 31 2 3 20 2 2" xfId="8969"/>
    <cellStyle name="Normal 31 2 3 20 2 2 2" xfId="8970"/>
    <cellStyle name="Normal 31 2 3 20 2 3" xfId="8971"/>
    <cellStyle name="Normal 31 2 3 20 3" xfId="8972"/>
    <cellStyle name="Normal 31 2 3 20 3 2" xfId="8973"/>
    <cellStyle name="Normal 31 2 3 20 4" xfId="8974"/>
    <cellStyle name="Normal 31 2 3 20 5" xfId="8975"/>
    <cellStyle name="Normal 31 2 3 20 6" xfId="8976"/>
    <cellStyle name="Normal 31 2 3 20 7" xfId="8977"/>
    <cellStyle name="Normal 31 2 3 21" xfId="8978"/>
    <cellStyle name="Normal 31 2 3 21 2" xfId="8979"/>
    <cellStyle name="Normal 31 2 3 21 2 2" xfId="8980"/>
    <cellStyle name="Normal 31 2 3 21 2 2 2" xfId="8981"/>
    <cellStyle name="Normal 31 2 3 21 2 3" xfId="8982"/>
    <cellStyle name="Normal 31 2 3 21 3" xfId="8983"/>
    <cellStyle name="Normal 31 2 3 21 3 2" xfId="8984"/>
    <cellStyle name="Normal 31 2 3 21 4" xfId="8985"/>
    <cellStyle name="Normal 31 2 3 21 5" xfId="8986"/>
    <cellStyle name="Normal 31 2 3 21 6" xfId="8987"/>
    <cellStyle name="Normal 31 2 3 21 7" xfId="8988"/>
    <cellStyle name="Normal 31 2 3 22" xfId="8989"/>
    <cellStyle name="Normal 31 2 3 22 2" xfId="8990"/>
    <cellStyle name="Normal 31 2 3 22 2 2" xfId="8991"/>
    <cellStyle name="Normal 31 2 3 22 2 2 2" xfId="8992"/>
    <cellStyle name="Normal 31 2 3 22 2 3" xfId="8993"/>
    <cellStyle name="Normal 31 2 3 22 3" xfId="8994"/>
    <cellStyle name="Normal 31 2 3 22 3 2" xfId="8995"/>
    <cellStyle name="Normal 31 2 3 22 4" xfId="8996"/>
    <cellStyle name="Normal 31 2 3 22 5" xfId="8997"/>
    <cellStyle name="Normal 31 2 3 22 6" xfId="8998"/>
    <cellStyle name="Normal 31 2 3 22 7" xfId="8999"/>
    <cellStyle name="Normal 31 2 3 23" xfId="9000"/>
    <cellStyle name="Normal 31 2 3 23 2" xfId="9001"/>
    <cellStyle name="Normal 31 2 3 23 2 2" xfId="9002"/>
    <cellStyle name="Normal 31 2 3 23 2 2 2" xfId="9003"/>
    <cellStyle name="Normal 31 2 3 23 2 3" xfId="9004"/>
    <cellStyle name="Normal 31 2 3 23 3" xfId="9005"/>
    <cellStyle name="Normal 31 2 3 23 3 2" xfId="9006"/>
    <cellStyle name="Normal 31 2 3 23 4" xfId="9007"/>
    <cellStyle name="Normal 31 2 3 23 5" xfId="9008"/>
    <cellStyle name="Normal 31 2 3 23 6" xfId="9009"/>
    <cellStyle name="Normal 31 2 3 23 7" xfId="9010"/>
    <cellStyle name="Normal 31 2 3 24" xfId="9011"/>
    <cellStyle name="Normal 31 2 3 24 2" xfId="9012"/>
    <cellStyle name="Normal 31 2 3 24 2 2" xfId="9013"/>
    <cellStyle name="Normal 31 2 3 24 2 2 2" xfId="9014"/>
    <cellStyle name="Normal 31 2 3 24 2 3" xfId="9015"/>
    <cellStyle name="Normal 31 2 3 24 3" xfId="9016"/>
    <cellStyle name="Normal 31 2 3 24 3 2" xfId="9017"/>
    <cellStyle name="Normal 31 2 3 24 4" xfId="9018"/>
    <cellStyle name="Normal 31 2 3 24 5" xfId="9019"/>
    <cellStyle name="Normal 31 2 3 24 6" xfId="9020"/>
    <cellStyle name="Normal 31 2 3 24 7" xfId="9021"/>
    <cellStyle name="Normal 31 2 3 25" xfId="9022"/>
    <cellStyle name="Normal 31 2 3 25 2" xfId="9023"/>
    <cellStyle name="Normal 31 2 3 25 2 2" xfId="9024"/>
    <cellStyle name="Normal 31 2 3 25 2 2 2" xfId="9025"/>
    <cellStyle name="Normal 31 2 3 25 2 3" xfId="9026"/>
    <cellStyle name="Normal 31 2 3 25 3" xfId="9027"/>
    <cellStyle name="Normal 31 2 3 25 3 2" xfId="9028"/>
    <cellStyle name="Normal 31 2 3 25 4" xfId="9029"/>
    <cellStyle name="Normal 31 2 3 25 5" xfId="9030"/>
    <cellStyle name="Normal 31 2 3 25 6" xfId="9031"/>
    <cellStyle name="Normal 31 2 3 25 7" xfId="9032"/>
    <cellStyle name="Normal 31 2 3 26" xfId="9033"/>
    <cellStyle name="Normal 31 2 3 26 2" xfId="9034"/>
    <cellStyle name="Normal 31 2 3 26 2 2" xfId="9035"/>
    <cellStyle name="Normal 31 2 3 26 2 2 2" xfId="9036"/>
    <cellStyle name="Normal 31 2 3 26 2 3" xfId="9037"/>
    <cellStyle name="Normal 31 2 3 26 3" xfId="9038"/>
    <cellStyle name="Normal 31 2 3 26 3 2" xfId="9039"/>
    <cellStyle name="Normal 31 2 3 26 4" xfId="9040"/>
    <cellStyle name="Normal 31 2 3 26 5" xfId="9041"/>
    <cellStyle name="Normal 31 2 3 26 6" xfId="9042"/>
    <cellStyle name="Normal 31 2 3 26 7" xfId="9043"/>
    <cellStyle name="Normal 31 2 3 27" xfId="9044"/>
    <cellStyle name="Normal 31 2 3 27 2" xfId="9045"/>
    <cellStyle name="Normal 31 2 3 27 2 2" xfId="9046"/>
    <cellStyle name="Normal 31 2 3 27 2 2 2" xfId="9047"/>
    <cellStyle name="Normal 31 2 3 27 2 3" xfId="9048"/>
    <cellStyle name="Normal 31 2 3 27 3" xfId="9049"/>
    <cellStyle name="Normal 31 2 3 27 3 2" xfId="9050"/>
    <cellStyle name="Normal 31 2 3 27 4" xfId="9051"/>
    <cellStyle name="Normal 31 2 3 27 5" xfId="9052"/>
    <cellStyle name="Normal 31 2 3 27 6" xfId="9053"/>
    <cellStyle name="Normal 31 2 3 27 7" xfId="9054"/>
    <cellStyle name="Normal 31 2 3 28" xfId="9055"/>
    <cellStyle name="Normal 31 2 3 28 2" xfId="9056"/>
    <cellStyle name="Normal 31 2 3 28 2 2" xfId="9057"/>
    <cellStyle name="Normal 31 2 3 28 2 2 2" xfId="9058"/>
    <cellStyle name="Normal 31 2 3 28 2 3" xfId="9059"/>
    <cellStyle name="Normal 31 2 3 28 3" xfId="9060"/>
    <cellStyle name="Normal 31 2 3 28 3 2" xfId="9061"/>
    <cellStyle name="Normal 31 2 3 28 4" xfId="9062"/>
    <cellStyle name="Normal 31 2 3 28 5" xfId="9063"/>
    <cellStyle name="Normal 31 2 3 28 6" xfId="9064"/>
    <cellStyle name="Normal 31 2 3 28 7" xfId="9065"/>
    <cellStyle name="Normal 31 2 3 29" xfId="9066"/>
    <cellStyle name="Normal 31 2 3 29 2" xfId="9067"/>
    <cellStyle name="Normal 31 2 3 29 2 2" xfId="9068"/>
    <cellStyle name="Normal 31 2 3 29 2 2 2" xfId="9069"/>
    <cellStyle name="Normal 31 2 3 29 2 3" xfId="9070"/>
    <cellStyle name="Normal 31 2 3 29 3" xfId="9071"/>
    <cellStyle name="Normal 31 2 3 29 3 2" xfId="9072"/>
    <cellStyle name="Normal 31 2 3 29 4" xfId="9073"/>
    <cellStyle name="Normal 31 2 3 29 5" xfId="9074"/>
    <cellStyle name="Normal 31 2 3 29 6" xfId="9075"/>
    <cellStyle name="Normal 31 2 3 29 7" xfId="9076"/>
    <cellStyle name="Normal 31 2 3 3" xfId="9077"/>
    <cellStyle name="Normal 31 2 3 3 10" xfId="9078"/>
    <cellStyle name="Normal 31 2 3 3 11" xfId="9079"/>
    <cellStyle name="Normal 31 2 3 3 12" xfId="9080"/>
    <cellStyle name="Normal 31 2 3 3 2" xfId="9081"/>
    <cellStyle name="Normal 31 2 3 3 2 2" xfId="9082"/>
    <cellStyle name="Normal 31 2 3 3 2 3" xfId="9083"/>
    <cellStyle name="Normal 31 2 3 3 2 3 2" xfId="9084"/>
    <cellStyle name="Normal 31 2 3 3 2 3 2 2" xfId="9085"/>
    <cellStyle name="Normal 31 2 3 3 2 3 3" xfId="9086"/>
    <cellStyle name="Normal 31 2 3 3 2 4" xfId="9087"/>
    <cellStyle name="Normal 31 2 3 3 2 4 2" xfId="9088"/>
    <cellStyle name="Normal 31 2 3 3 2 5" xfId="9089"/>
    <cellStyle name="Normal 31 2 3 3 2 6" xfId="9090"/>
    <cellStyle name="Normal 31 2 3 3 2 7" xfId="9091"/>
    <cellStyle name="Normal 31 2 3 3 2 8" xfId="9092"/>
    <cellStyle name="Normal 31 2 3 3 3" xfId="9093"/>
    <cellStyle name="Normal 31 2 3 3 4" xfId="9094"/>
    <cellStyle name="Normal 31 2 3 3 5" xfId="9095"/>
    <cellStyle name="Normal 31 2 3 3 6" xfId="9096"/>
    <cellStyle name="Normal 31 2 3 3 7" xfId="9097"/>
    <cellStyle name="Normal 31 2 3 3 8" xfId="9098"/>
    <cellStyle name="Normal 31 2 3 3 9" xfId="9099"/>
    <cellStyle name="Normal 31 2 3 30" xfId="9100"/>
    <cellStyle name="Normal 31 2 3 30 2" xfId="9101"/>
    <cellStyle name="Normal 31 2 3 30 2 2" xfId="9102"/>
    <cellStyle name="Normal 31 2 3 30 2 2 2" xfId="9103"/>
    <cellStyle name="Normal 31 2 3 30 2 3" xfId="9104"/>
    <cellStyle name="Normal 31 2 3 30 3" xfId="9105"/>
    <cellStyle name="Normal 31 2 3 30 3 2" xfId="9106"/>
    <cellStyle name="Normal 31 2 3 30 4" xfId="9107"/>
    <cellStyle name="Normal 31 2 3 30 5" xfId="9108"/>
    <cellStyle name="Normal 31 2 3 30 6" xfId="9109"/>
    <cellStyle name="Normal 31 2 3 30 7" xfId="9110"/>
    <cellStyle name="Normal 31 2 3 31" xfId="9111"/>
    <cellStyle name="Normal 31 2 3 31 2" xfId="9112"/>
    <cellStyle name="Normal 31 2 3 31 2 2" xfId="9113"/>
    <cellStyle name="Normal 31 2 3 31 2 2 2" xfId="9114"/>
    <cellStyle name="Normal 31 2 3 31 2 3" xfId="9115"/>
    <cellStyle name="Normal 31 2 3 31 3" xfId="9116"/>
    <cellStyle name="Normal 31 2 3 31 3 2" xfId="9117"/>
    <cellStyle name="Normal 31 2 3 31 4" xfId="9118"/>
    <cellStyle name="Normal 31 2 3 31 5" xfId="9119"/>
    <cellStyle name="Normal 31 2 3 31 6" xfId="9120"/>
    <cellStyle name="Normal 31 2 3 31 7" xfId="9121"/>
    <cellStyle name="Normal 31 2 3 32" xfId="9122"/>
    <cellStyle name="Normal 31 2 3 32 2" xfId="9123"/>
    <cellStyle name="Normal 31 2 3 32 2 2" xfId="9124"/>
    <cellStyle name="Normal 31 2 3 32 2 2 2" xfId="9125"/>
    <cellStyle name="Normal 31 2 3 32 2 3" xfId="9126"/>
    <cellStyle name="Normal 31 2 3 32 3" xfId="9127"/>
    <cellStyle name="Normal 31 2 3 32 3 2" xfId="9128"/>
    <cellStyle name="Normal 31 2 3 32 4" xfId="9129"/>
    <cellStyle name="Normal 31 2 3 32 5" xfId="9130"/>
    <cellStyle name="Normal 31 2 3 32 6" xfId="9131"/>
    <cellStyle name="Normal 31 2 3 32 7" xfId="9132"/>
    <cellStyle name="Normal 31 2 3 33" xfId="9133"/>
    <cellStyle name="Normal 31 2 3 33 2" xfId="9134"/>
    <cellStyle name="Normal 31 2 3 33 2 2" xfId="9135"/>
    <cellStyle name="Normal 31 2 3 33 2 2 2" xfId="9136"/>
    <cellStyle name="Normal 31 2 3 33 2 3" xfId="9137"/>
    <cellStyle name="Normal 31 2 3 33 3" xfId="9138"/>
    <cellStyle name="Normal 31 2 3 33 3 2" xfId="9139"/>
    <cellStyle name="Normal 31 2 3 33 4" xfId="9140"/>
    <cellStyle name="Normal 31 2 3 33 5" xfId="9141"/>
    <cellStyle name="Normal 31 2 3 33 6" xfId="9142"/>
    <cellStyle name="Normal 31 2 3 33 7" xfId="9143"/>
    <cellStyle name="Normal 31 2 3 34" xfId="9144"/>
    <cellStyle name="Normal 31 2 3 34 2" xfId="9145"/>
    <cellStyle name="Normal 31 2 3 34 2 2" xfId="9146"/>
    <cellStyle name="Normal 31 2 3 34 2 2 2" xfId="9147"/>
    <cellStyle name="Normal 31 2 3 34 2 3" xfId="9148"/>
    <cellStyle name="Normal 31 2 3 34 3" xfId="9149"/>
    <cellStyle name="Normal 31 2 3 34 3 2" xfId="9150"/>
    <cellStyle name="Normal 31 2 3 34 4" xfId="9151"/>
    <cellStyle name="Normal 31 2 3 34 5" xfId="9152"/>
    <cellStyle name="Normal 31 2 3 34 6" xfId="9153"/>
    <cellStyle name="Normal 31 2 3 34 7" xfId="9154"/>
    <cellStyle name="Normal 31 2 3 35" xfId="9155"/>
    <cellStyle name="Normal 31 2 3 35 2" xfId="9156"/>
    <cellStyle name="Normal 31 2 3 35 2 2" xfId="9157"/>
    <cellStyle name="Normal 31 2 3 35 2 2 2" xfId="9158"/>
    <cellStyle name="Normal 31 2 3 35 2 3" xfId="9159"/>
    <cellStyle name="Normal 31 2 3 35 3" xfId="9160"/>
    <cellStyle name="Normal 31 2 3 35 3 2" xfId="9161"/>
    <cellStyle name="Normal 31 2 3 35 4" xfId="9162"/>
    <cellStyle name="Normal 31 2 3 35 5" xfId="9163"/>
    <cellStyle name="Normal 31 2 3 35 6" xfId="9164"/>
    <cellStyle name="Normal 31 2 3 35 7" xfId="9165"/>
    <cellStyle name="Normal 31 2 3 36" xfId="9166"/>
    <cellStyle name="Normal 31 2 3 36 2" xfId="9167"/>
    <cellStyle name="Normal 31 2 3 36 2 2" xfId="9168"/>
    <cellStyle name="Normal 31 2 3 36 2 2 2" xfId="9169"/>
    <cellStyle name="Normal 31 2 3 36 2 3" xfId="9170"/>
    <cellStyle name="Normal 31 2 3 36 3" xfId="9171"/>
    <cellStyle name="Normal 31 2 3 36 3 2" xfId="9172"/>
    <cellStyle name="Normal 31 2 3 36 4" xfId="9173"/>
    <cellStyle name="Normal 31 2 3 36 5" xfId="9174"/>
    <cellStyle name="Normal 31 2 3 36 6" xfId="9175"/>
    <cellStyle name="Normal 31 2 3 36 7" xfId="9176"/>
    <cellStyle name="Normal 31 2 3 37" xfId="9177"/>
    <cellStyle name="Normal 31 2 3 37 2" xfId="9178"/>
    <cellStyle name="Normal 31 2 3 37 2 2" xfId="9179"/>
    <cellStyle name="Normal 31 2 3 37 2 2 2" xfId="9180"/>
    <cellStyle name="Normal 31 2 3 37 2 3" xfId="9181"/>
    <cellStyle name="Normal 31 2 3 37 3" xfId="9182"/>
    <cellStyle name="Normal 31 2 3 37 3 2" xfId="9183"/>
    <cellStyle name="Normal 31 2 3 37 4" xfId="9184"/>
    <cellStyle name="Normal 31 2 3 37 5" xfId="9185"/>
    <cellStyle name="Normal 31 2 3 37 6" xfId="9186"/>
    <cellStyle name="Normal 31 2 3 37 7" xfId="9187"/>
    <cellStyle name="Normal 31 2 3 38" xfId="9188"/>
    <cellStyle name="Normal 31 2 3 38 2" xfId="9189"/>
    <cellStyle name="Normal 31 2 3 38 2 2" xfId="9190"/>
    <cellStyle name="Normal 31 2 3 38 2 2 2" xfId="9191"/>
    <cellStyle name="Normal 31 2 3 38 2 3" xfId="9192"/>
    <cellStyle name="Normal 31 2 3 38 3" xfId="9193"/>
    <cellStyle name="Normal 31 2 3 38 3 2" xfId="9194"/>
    <cellStyle name="Normal 31 2 3 38 4" xfId="9195"/>
    <cellStyle name="Normal 31 2 3 38 5" xfId="9196"/>
    <cellStyle name="Normal 31 2 3 38 6" xfId="9197"/>
    <cellStyle name="Normal 31 2 3 38 7" xfId="9198"/>
    <cellStyle name="Normal 31 2 3 39" xfId="9199"/>
    <cellStyle name="Normal 31 2 3 39 2" xfId="9200"/>
    <cellStyle name="Normal 31 2 3 39 2 2" xfId="9201"/>
    <cellStyle name="Normal 31 2 3 39 2 2 2" xfId="9202"/>
    <cellStyle name="Normal 31 2 3 39 2 3" xfId="9203"/>
    <cellStyle name="Normal 31 2 3 39 3" xfId="9204"/>
    <cellStyle name="Normal 31 2 3 39 3 2" xfId="9205"/>
    <cellStyle name="Normal 31 2 3 39 4" xfId="9206"/>
    <cellStyle name="Normal 31 2 3 39 5" xfId="9207"/>
    <cellStyle name="Normal 31 2 3 39 6" xfId="9208"/>
    <cellStyle name="Normal 31 2 3 39 7" xfId="9209"/>
    <cellStyle name="Normal 31 2 3 4" xfId="9210"/>
    <cellStyle name="Normal 31 2 3 4 10" xfId="9211"/>
    <cellStyle name="Normal 31 2 3 4 10 2" xfId="9212"/>
    <cellStyle name="Normal 31 2 3 4 10 2 2" xfId="9213"/>
    <cellStyle name="Normal 31 2 3 4 10 2 2 2" xfId="9214"/>
    <cellStyle name="Normal 31 2 3 4 10 2 3" xfId="9215"/>
    <cellStyle name="Normal 31 2 3 4 10 3" xfId="9216"/>
    <cellStyle name="Normal 31 2 3 4 10 3 2" xfId="9217"/>
    <cellStyle name="Normal 31 2 3 4 10 4" xfId="9218"/>
    <cellStyle name="Normal 31 2 3 4 10 5" xfId="9219"/>
    <cellStyle name="Normal 31 2 3 4 10 6" xfId="9220"/>
    <cellStyle name="Normal 31 2 3 4 10 7" xfId="9221"/>
    <cellStyle name="Normal 31 2 3 4 11" xfId="9222"/>
    <cellStyle name="Normal 31 2 3 4 11 2" xfId="9223"/>
    <cellStyle name="Normal 31 2 3 4 11 2 2" xfId="9224"/>
    <cellStyle name="Normal 31 2 3 4 11 2 2 2" xfId="9225"/>
    <cellStyle name="Normal 31 2 3 4 11 2 3" xfId="9226"/>
    <cellStyle name="Normal 31 2 3 4 11 3" xfId="9227"/>
    <cellStyle name="Normal 31 2 3 4 11 3 2" xfId="9228"/>
    <cellStyle name="Normal 31 2 3 4 11 4" xfId="9229"/>
    <cellStyle name="Normal 31 2 3 4 11 5" xfId="9230"/>
    <cellStyle name="Normal 31 2 3 4 11 6" xfId="9231"/>
    <cellStyle name="Normal 31 2 3 4 11 7" xfId="9232"/>
    <cellStyle name="Normal 31 2 3 4 12" xfId="9233"/>
    <cellStyle name="Normal 31 2 3 4 12 2" xfId="9234"/>
    <cellStyle name="Normal 31 2 3 4 12 2 2" xfId="9235"/>
    <cellStyle name="Normal 31 2 3 4 12 2 2 2" xfId="9236"/>
    <cellStyle name="Normal 31 2 3 4 12 2 3" xfId="9237"/>
    <cellStyle name="Normal 31 2 3 4 12 3" xfId="9238"/>
    <cellStyle name="Normal 31 2 3 4 12 3 2" xfId="9239"/>
    <cellStyle name="Normal 31 2 3 4 12 4" xfId="9240"/>
    <cellStyle name="Normal 31 2 3 4 12 5" xfId="9241"/>
    <cellStyle name="Normal 31 2 3 4 12 6" xfId="9242"/>
    <cellStyle name="Normal 31 2 3 4 12 7" xfId="9243"/>
    <cellStyle name="Normal 31 2 3 4 13" xfId="9244"/>
    <cellStyle name="Normal 31 2 3 4 13 2" xfId="9245"/>
    <cellStyle name="Normal 31 2 3 4 13 2 2" xfId="9246"/>
    <cellStyle name="Normal 31 2 3 4 13 3" xfId="9247"/>
    <cellStyle name="Normal 31 2 3 4 14" xfId="9248"/>
    <cellStyle name="Normal 31 2 3 4 14 2" xfId="9249"/>
    <cellStyle name="Normal 31 2 3 4 15" xfId="9250"/>
    <cellStyle name="Normal 31 2 3 4 16" xfId="9251"/>
    <cellStyle name="Normal 31 2 3 4 17" xfId="9252"/>
    <cellStyle name="Normal 31 2 3 4 18" xfId="9253"/>
    <cellStyle name="Normal 31 2 3 4 2" xfId="9254"/>
    <cellStyle name="Normal 31 2 3 4 2 2" xfId="9255"/>
    <cellStyle name="Normal 31 2 3 4 2 2 2" xfId="9256"/>
    <cellStyle name="Normal 31 2 3 4 2 2 2 2" xfId="9257"/>
    <cellStyle name="Normal 31 2 3 4 2 2 3" xfId="9258"/>
    <cellStyle name="Normal 31 2 3 4 2 3" xfId="9259"/>
    <cellStyle name="Normal 31 2 3 4 2 3 2" xfId="9260"/>
    <cellStyle name="Normal 31 2 3 4 2 4" xfId="9261"/>
    <cellStyle name="Normal 31 2 3 4 2 5" xfId="9262"/>
    <cellStyle name="Normal 31 2 3 4 2 6" xfId="9263"/>
    <cellStyle name="Normal 31 2 3 4 2 7" xfId="9264"/>
    <cellStyle name="Normal 31 2 3 4 3" xfId="9265"/>
    <cellStyle name="Normal 31 2 3 4 3 2" xfId="9266"/>
    <cellStyle name="Normal 31 2 3 4 3 2 2" xfId="9267"/>
    <cellStyle name="Normal 31 2 3 4 3 2 2 2" xfId="9268"/>
    <cellStyle name="Normal 31 2 3 4 3 2 3" xfId="9269"/>
    <cellStyle name="Normal 31 2 3 4 3 3" xfId="9270"/>
    <cellStyle name="Normal 31 2 3 4 3 3 2" xfId="9271"/>
    <cellStyle name="Normal 31 2 3 4 3 4" xfId="9272"/>
    <cellStyle name="Normal 31 2 3 4 3 5" xfId="9273"/>
    <cellStyle name="Normal 31 2 3 4 3 6" xfId="9274"/>
    <cellStyle name="Normal 31 2 3 4 3 7" xfId="9275"/>
    <cellStyle name="Normal 31 2 3 4 4" xfId="9276"/>
    <cellStyle name="Normal 31 2 3 4 4 2" xfId="9277"/>
    <cellStyle name="Normal 31 2 3 4 4 2 2" xfId="9278"/>
    <cellStyle name="Normal 31 2 3 4 4 2 2 2" xfId="9279"/>
    <cellStyle name="Normal 31 2 3 4 4 2 3" xfId="9280"/>
    <cellStyle name="Normal 31 2 3 4 4 3" xfId="9281"/>
    <cellStyle name="Normal 31 2 3 4 4 3 2" xfId="9282"/>
    <cellStyle name="Normal 31 2 3 4 4 4" xfId="9283"/>
    <cellStyle name="Normal 31 2 3 4 4 5" xfId="9284"/>
    <cellStyle name="Normal 31 2 3 4 4 6" xfId="9285"/>
    <cellStyle name="Normal 31 2 3 4 4 7" xfId="9286"/>
    <cellStyle name="Normal 31 2 3 4 5" xfId="9287"/>
    <cellStyle name="Normal 31 2 3 4 5 2" xfId="9288"/>
    <cellStyle name="Normal 31 2 3 4 5 2 2" xfId="9289"/>
    <cellStyle name="Normal 31 2 3 4 5 2 2 2" xfId="9290"/>
    <cellStyle name="Normal 31 2 3 4 5 2 3" xfId="9291"/>
    <cellStyle name="Normal 31 2 3 4 5 3" xfId="9292"/>
    <cellStyle name="Normal 31 2 3 4 5 3 2" xfId="9293"/>
    <cellStyle name="Normal 31 2 3 4 5 4" xfId="9294"/>
    <cellStyle name="Normal 31 2 3 4 5 5" xfId="9295"/>
    <cellStyle name="Normal 31 2 3 4 5 6" xfId="9296"/>
    <cellStyle name="Normal 31 2 3 4 5 7" xfId="9297"/>
    <cellStyle name="Normal 31 2 3 4 6" xfId="9298"/>
    <cellStyle name="Normal 31 2 3 4 6 2" xfId="9299"/>
    <cellStyle name="Normal 31 2 3 4 6 2 2" xfId="9300"/>
    <cellStyle name="Normal 31 2 3 4 6 2 2 2" xfId="9301"/>
    <cellStyle name="Normal 31 2 3 4 6 2 3" xfId="9302"/>
    <cellStyle name="Normal 31 2 3 4 6 3" xfId="9303"/>
    <cellStyle name="Normal 31 2 3 4 6 3 2" xfId="9304"/>
    <cellStyle name="Normal 31 2 3 4 6 4" xfId="9305"/>
    <cellStyle name="Normal 31 2 3 4 6 5" xfId="9306"/>
    <cellStyle name="Normal 31 2 3 4 6 6" xfId="9307"/>
    <cellStyle name="Normal 31 2 3 4 6 7" xfId="9308"/>
    <cellStyle name="Normal 31 2 3 4 7" xfId="9309"/>
    <cellStyle name="Normal 31 2 3 4 7 2" xfId="9310"/>
    <cellStyle name="Normal 31 2 3 4 7 2 2" xfId="9311"/>
    <cellStyle name="Normal 31 2 3 4 7 2 2 2" xfId="9312"/>
    <cellStyle name="Normal 31 2 3 4 7 2 3" xfId="9313"/>
    <cellStyle name="Normal 31 2 3 4 7 3" xfId="9314"/>
    <cellStyle name="Normal 31 2 3 4 7 3 2" xfId="9315"/>
    <cellStyle name="Normal 31 2 3 4 7 4" xfId="9316"/>
    <cellStyle name="Normal 31 2 3 4 7 5" xfId="9317"/>
    <cellStyle name="Normal 31 2 3 4 7 6" xfId="9318"/>
    <cellStyle name="Normal 31 2 3 4 7 7" xfId="9319"/>
    <cellStyle name="Normal 31 2 3 4 8" xfId="9320"/>
    <cellStyle name="Normal 31 2 3 4 8 2" xfId="9321"/>
    <cellStyle name="Normal 31 2 3 4 8 2 2" xfId="9322"/>
    <cellStyle name="Normal 31 2 3 4 8 2 2 2" xfId="9323"/>
    <cellStyle name="Normal 31 2 3 4 8 2 3" xfId="9324"/>
    <cellStyle name="Normal 31 2 3 4 8 3" xfId="9325"/>
    <cellStyle name="Normal 31 2 3 4 8 3 2" xfId="9326"/>
    <cellStyle name="Normal 31 2 3 4 8 4" xfId="9327"/>
    <cellStyle name="Normal 31 2 3 4 8 5" xfId="9328"/>
    <cellStyle name="Normal 31 2 3 4 8 6" xfId="9329"/>
    <cellStyle name="Normal 31 2 3 4 8 7" xfId="9330"/>
    <cellStyle name="Normal 31 2 3 4 9" xfId="9331"/>
    <cellStyle name="Normal 31 2 3 4 9 2" xfId="9332"/>
    <cellStyle name="Normal 31 2 3 4 9 2 2" xfId="9333"/>
    <cellStyle name="Normal 31 2 3 4 9 2 2 2" xfId="9334"/>
    <cellStyle name="Normal 31 2 3 4 9 2 3" xfId="9335"/>
    <cellStyle name="Normal 31 2 3 4 9 3" xfId="9336"/>
    <cellStyle name="Normal 31 2 3 4 9 3 2" xfId="9337"/>
    <cellStyle name="Normal 31 2 3 4 9 4" xfId="9338"/>
    <cellStyle name="Normal 31 2 3 4 9 5" xfId="9339"/>
    <cellStyle name="Normal 31 2 3 4 9 6" xfId="9340"/>
    <cellStyle name="Normal 31 2 3 4 9 7" xfId="9341"/>
    <cellStyle name="Normal 31 2 3 40" xfId="9342"/>
    <cellStyle name="Normal 31 2 3 40 2" xfId="9343"/>
    <cellStyle name="Normal 31 2 3 40 2 2" xfId="9344"/>
    <cellStyle name="Normal 31 2 3 40 2 2 2" xfId="9345"/>
    <cellStyle name="Normal 31 2 3 40 2 3" xfId="9346"/>
    <cellStyle name="Normal 31 2 3 40 3" xfId="9347"/>
    <cellStyle name="Normal 31 2 3 40 3 2" xfId="9348"/>
    <cellStyle name="Normal 31 2 3 40 4" xfId="9349"/>
    <cellStyle name="Normal 31 2 3 40 5" xfId="9350"/>
    <cellStyle name="Normal 31 2 3 40 6" xfId="9351"/>
    <cellStyle name="Normal 31 2 3 40 7" xfId="9352"/>
    <cellStyle name="Normal 31 2 3 41" xfId="9353"/>
    <cellStyle name="Normal 31 2 3 41 2" xfId="9354"/>
    <cellStyle name="Normal 31 2 3 41 2 2" xfId="9355"/>
    <cellStyle name="Normal 31 2 3 41 2 2 2" xfId="9356"/>
    <cellStyle name="Normal 31 2 3 41 2 3" xfId="9357"/>
    <cellStyle name="Normal 31 2 3 41 3" xfId="9358"/>
    <cellStyle name="Normal 31 2 3 41 3 2" xfId="9359"/>
    <cellStyle name="Normal 31 2 3 41 4" xfId="9360"/>
    <cellStyle name="Normal 31 2 3 41 5" xfId="9361"/>
    <cellStyle name="Normal 31 2 3 41 6" xfId="9362"/>
    <cellStyle name="Normal 31 2 3 41 7" xfId="9363"/>
    <cellStyle name="Normal 31 2 3 42" xfId="9364"/>
    <cellStyle name="Normal 31 2 3 42 2" xfId="9365"/>
    <cellStyle name="Normal 31 2 3 42 2 2" xfId="9366"/>
    <cellStyle name="Normal 31 2 3 42 2 2 2" xfId="9367"/>
    <cellStyle name="Normal 31 2 3 42 2 3" xfId="9368"/>
    <cellStyle name="Normal 31 2 3 42 3" xfId="9369"/>
    <cellStyle name="Normal 31 2 3 42 3 2" xfId="9370"/>
    <cellStyle name="Normal 31 2 3 42 4" xfId="9371"/>
    <cellStyle name="Normal 31 2 3 42 5" xfId="9372"/>
    <cellStyle name="Normal 31 2 3 42 6" xfId="9373"/>
    <cellStyle name="Normal 31 2 3 42 7" xfId="9374"/>
    <cellStyle name="Normal 31 2 3 43" xfId="9375"/>
    <cellStyle name="Normal 31 2 3 43 2" xfId="9376"/>
    <cellStyle name="Normal 31 2 3 43 2 2" xfId="9377"/>
    <cellStyle name="Normal 31 2 3 43 2 2 2" xfId="9378"/>
    <cellStyle name="Normal 31 2 3 43 2 3" xfId="9379"/>
    <cellStyle name="Normal 31 2 3 43 3" xfId="9380"/>
    <cellStyle name="Normal 31 2 3 43 3 2" xfId="9381"/>
    <cellStyle name="Normal 31 2 3 43 4" xfId="9382"/>
    <cellStyle name="Normal 31 2 3 43 5" xfId="9383"/>
    <cellStyle name="Normal 31 2 3 43 6" xfId="9384"/>
    <cellStyle name="Normal 31 2 3 43 7" xfId="9385"/>
    <cellStyle name="Normal 31 2 3 44" xfId="9386"/>
    <cellStyle name="Normal 31 2 3 44 2" xfId="9387"/>
    <cellStyle name="Normal 31 2 3 44 2 2" xfId="9388"/>
    <cellStyle name="Normal 31 2 3 44 2 2 2" xfId="9389"/>
    <cellStyle name="Normal 31 2 3 44 2 3" xfId="9390"/>
    <cellStyle name="Normal 31 2 3 44 3" xfId="9391"/>
    <cellStyle name="Normal 31 2 3 44 3 2" xfId="9392"/>
    <cellStyle name="Normal 31 2 3 44 4" xfId="9393"/>
    <cellStyle name="Normal 31 2 3 44 5" xfId="9394"/>
    <cellStyle name="Normal 31 2 3 44 6" xfId="9395"/>
    <cellStyle name="Normal 31 2 3 44 7" xfId="9396"/>
    <cellStyle name="Normal 31 2 3 45" xfId="9397"/>
    <cellStyle name="Normal 31 2 3 45 2" xfId="9398"/>
    <cellStyle name="Normal 31 2 3 45 2 2" xfId="9399"/>
    <cellStyle name="Normal 31 2 3 45 2 2 2" xfId="9400"/>
    <cellStyle name="Normal 31 2 3 45 2 3" xfId="9401"/>
    <cellStyle name="Normal 31 2 3 45 3" xfId="9402"/>
    <cellStyle name="Normal 31 2 3 45 3 2" xfId="9403"/>
    <cellStyle name="Normal 31 2 3 45 4" xfId="9404"/>
    <cellStyle name="Normal 31 2 3 45 5" xfId="9405"/>
    <cellStyle name="Normal 31 2 3 45 6" xfId="9406"/>
    <cellStyle name="Normal 31 2 3 45 7" xfId="9407"/>
    <cellStyle name="Normal 31 2 3 46" xfId="9408"/>
    <cellStyle name="Normal 31 2 3 46 2" xfId="9409"/>
    <cellStyle name="Normal 31 2 3 46 2 2" xfId="9410"/>
    <cellStyle name="Normal 31 2 3 46 2 2 2" xfId="9411"/>
    <cellStyle name="Normal 31 2 3 46 2 3" xfId="9412"/>
    <cellStyle name="Normal 31 2 3 46 3" xfId="9413"/>
    <cellStyle name="Normal 31 2 3 46 3 2" xfId="9414"/>
    <cellStyle name="Normal 31 2 3 46 4" xfId="9415"/>
    <cellStyle name="Normal 31 2 3 46 5" xfId="9416"/>
    <cellStyle name="Normal 31 2 3 46 6" xfId="9417"/>
    <cellStyle name="Normal 31 2 3 46 7" xfId="9418"/>
    <cellStyle name="Normal 31 2 3 47" xfId="9419"/>
    <cellStyle name="Normal 31 2 3 47 2" xfId="9420"/>
    <cellStyle name="Normal 31 2 3 47 2 2" xfId="9421"/>
    <cellStyle name="Normal 31 2 3 47 2 2 2" xfId="9422"/>
    <cellStyle name="Normal 31 2 3 47 2 3" xfId="9423"/>
    <cellStyle name="Normal 31 2 3 47 3" xfId="9424"/>
    <cellStyle name="Normal 31 2 3 47 3 2" xfId="9425"/>
    <cellStyle name="Normal 31 2 3 47 4" xfId="9426"/>
    <cellStyle name="Normal 31 2 3 47 5" xfId="9427"/>
    <cellStyle name="Normal 31 2 3 47 6" xfId="9428"/>
    <cellStyle name="Normal 31 2 3 47 7" xfId="9429"/>
    <cellStyle name="Normal 31 2 3 48" xfId="9430"/>
    <cellStyle name="Normal 31 2 3 48 2" xfId="9431"/>
    <cellStyle name="Normal 31 2 3 48 2 2" xfId="9432"/>
    <cellStyle name="Normal 31 2 3 48 2 2 2" xfId="9433"/>
    <cellStyle name="Normal 31 2 3 48 2 3" xfId="9434"/>
    <cellStyle name="Normal 31 2 3 48 3" xfId="9435"/>
    <cellStyle name="Normal 31 2 3 48 3 2" xfId="9436"/>
    <cellStyle name="Normal 31 2 3 48 4" xfId="9437"/>
    <cellStyle name="Normal 31 2 3 48 5" xfId="9438"/>
    <cellStyle name="Normal 31 2 3 48 6" xfId="9439"/>
    <cellStyle name="Normal 31 2 3 48 7" xfId="9440"/>
    <cellStyle name="Normal 31 2 3 49" xfId="9441"/>
    <cellStyle name="Normal 31 2 3 49 2" xfId="9442"/>
    <cellStyle name="Normal 31 2 3 49 2 2" xfId="9443"/>
    <cellStyle name="Normal 31 2 3 49 2 2 2" xfId="9444"/>
    <cellStyle name="Normal 31 2 3 49 2 3" xfId="9445"/>
    <cellStyle name="Normal 31 2 3 49 3" xfId="9446"/>
    <cellStyle name="Normal 31 2 3 49 3 2" xfId="9447"/>
    <cellStyle name="Normal 31 2 3 49 4" xfId="9448"/>
    <cellStyle name="Normal 31 2 3 49 5" xfId="9449"/>
    <cellStyle name="Normal 31 2 3 49 6" xfId="9450"/>
    <cellStyle name="Normal 31 2 3 49 7" xfId="9451"/>
    <cellStyle name="Normal 31 2 3 5" xfId="9452"/>
    <cellStyle name="Normal 31 2 3 5 10" xfId="9453"/>
    <cellStyle name="Normal 31 2 3 5 10 2" xfId="9454"/>
    <cellStyle name="Normal 31 2 3 5 10 2 2" xfId="9455"/>
    <cellStyle name="Normal 31 2 3 5 10 2 2 2" xfId="9456"/>
    <cellStyle name="Normal 31 2 3 5 10 2 3" xfId="9457"/>
    <cellStyle name="Normal 31 2 3 5 10 3" xfId="9458"/>
    <cellStyle name="Normal 31 2 3 5 10 3 2" xfId="9459"/>
    <cellStyle name="Normal 31 2 3 5 10 4" xfId="9460"/>
    <cellStyle name="Normal 31 2 3 5 10 5" xfId="9461"/>
    <cellStyle name="Normal 31 2 3 5 10 6" xfId="9462"/>
    <cellStyle name="Normal 31 2 3 5 10 7" xfId="9463"/>
    <cellStyle name="Normal 31 2 3 5 11" xfId="9464"/>
    <cellStyle name="Normal 31 2 3 5 11 2" xfId="9465"/>
    <cellStyle name="Normal 31 2 3 5 11 2 2" xfId="9466"/>
    <cellStyle name="Normal 31 2 3 5 11 2 2 2" xfId="9467"/>
    <cellStyle name="Normal 31 2 3 5 11 2 3" xfId="9468"/>
    <cellStyle name="Normal 31 2 3 5 11 3" xfId="9469"/>
    <cellStyle name="Normal 31 2 3 5 11 3 2" xfId="9470"/>
    <cellStyle name="Normal 31 2 3 5 11 4" xfId="9471"/>
    <cellStyle name="Normal 31 2 3 5 11 5" xfId="9472"/>
    <cellStyle name="Normal 31 2 3 5 11 6" xfId="9473"/>
    <cellStyle name="Normal 31 2 3 5 11 7" xfId="9474"/>
    <cellStyle name="Normal 31 2 3 5 12" xfId="9475"/>
    <cellStyle name="Normal 31 2 3 5 12 2" xfId="9476"/>
    <cellStyle name="Normal 31 2 3 5 12 2 2" xfId="9477"/>
    <cellStyle name="Normal 31 2 3 5 12 2 2 2" xfId="9478"/>
    <cellStyle name="Normal 31 2 3 5 12 2 3" xfId="9479"/>
    <cellStyle name="Normal 31 2 3 5 12 3" xfId="9480"/>
    <cellStyle name="Normal 31 2 3 5 12 3 2" xfId="9481"/>
    <cellStyle name="Normal 31 2 3 5 12 4" xfId="9482"/>
    <cellStyle name="Normal 31 2 3 5 12 5" xfId="9483"/>
    <cellStyle name="Normal 31 2 3 5 12 6" xfId="9484"/>
    <cellStyle name="Normal 31 2 3 5 12 7" xfId="9485"/>
    <cellStyle name="Normal 31 2 3 5 13" xfId="9486"/>
    <cellStyle name="Normal 31 2 3 5 13 2" xfId="9487"/>
    <cellStyle name="Normal 31 2 3 5 13 2 2" xfId="9488"/>
    <cellStyle name="Normal 31 2 3 5 13 3" xfId="9489"/>
    <cellStyle name="Normal 31 2 3 5 14" xfId="9490"/>
    <cellStyle name="Normal 31 2 3 5 14 2" xfId="9491"/>
    <cellStyle name="Normal 31 2 3 5 15" xfId="9492"/>
    <cellStyle name="Normal 31 2 3 5 16" xfId="9493"/>
    <cellStyle name="Normal 31 2 3 5 17" xfId="9494"/>
    <cellStyle name="Normal 31 2 3 5 18" xfId="9495"/>
    <cellStyle name="Normal 31 2 3 5 2" xfId="9496"/>
    <cellStyle name="Normal 31 2 3 5 2 2" xfId="9497"/>
    <cellStyle name="Normal 31 2 3 5 2 2 2" xfId="9498"/>
    <cellStyle name="Normal 31 2 3 5 2 2 2 2" xfId="9499"/>
    <cellStyle name="Normal 31 2 3 5 2 2 3" xfId="9500"/>
    <cellStyle name="Normal 31 2 3 5 2 3" xfId="9501"/>
    <cellStyle name="Normal 31 2 3 5 2 3 2" xfId="9502"/>
    <cellStyle name="Normal 31 2 3 5 2 4" xfId="9503"/>
    <cellStyle name="Normal 31 2 3 5 2 5" xfId="9504"/>
    <cellStyle name="Normal 31 2 3 5 2 6" xfId="9505"/>
    <cellStyle name="Normal 31 2 3 5 2 7" xfId="9506"/>
    <cellStyle name="Normal 31 2 3 5 3" xfId="9507"/>
    <cellStyle name="Normal 31 2 3 5 3 2" xfId="9508"/>
    <cellStyle name="Normal 31 2 3 5 3 2 2" xfId="9509"/>
    <cellStyle name="Normal 31 2 3 5 3 2 2 2" xfId="9510"/>
    <cellStyle name="Normal 31 2 3 5 3 2 3" xfId="9511"/>
    <cellStyle name="Normal 31 2 3 5 3 3" xfId="9512"/>
    <cellStyle name="Normal 31 2 3 5 3 3 2" xfId="9513"/>
    <cellStyle name="Normal 31 2 3 5 3 4" xfId="9514"/>
    <cellStyle name="Normal 31 2 3 5 3 5" xfId="9515"/>
    <cellStyle name="Normal 31 2 3 5 3 6" xfId="9516"/>
    <cellStyle name="Normal 31 2 3 5 3 7" xfId="9517"/>
    <cellStyle name="Normal 31 2 3 5 4" xfId="9518"/>
    <cellStyle name="Normal 31 2 3 5 4 2" xfId="9519"/>
    <cellStyle name="Normal 31 2 3 5 4 2 2" xfId="9520"/>
    <cellStyle name="Normal 31 2 3 5 4 2 2 2" xfId="9521"/>
    <cellStyle name="Normal 31 2 3 5 4 2 3" xfId="9522"/>
    <cellStyle name="Normal 31 2 3 5 4 3" xfId="9523"/>
    <cellStyle name="Normal 31 2 3 5 4 3 2" xfId="9524"/>
    <cellStyle name="Normal 31 2 3 5 4 4" xfId="9525"/>
    <cellStyle name="Normal 31 2 3 5 4 5" xfId="9526"/>
    <cellStyle name="Normal 31 2 3 5 4 6" xfId="9527"/>
    <cellStyle name="Normal 31 2 3 5 4 7" xfId="9528"/>
    <cellStyle name="Normal 31 2 3 5 5" xfId="9529"/>
    <cellStyle name="Normal 31 2 3 5 5 2" xfId="9530"/>
    <cellStyle name="Normal 31 2 3 5 5 2 2" xfId="9531"/>
    <cellStyle name="Normal 31 2 3 5 5 2 2 2" xfId="9532"/>
    <cellStyle name="Normal 31 2 3 5 5 2 3" xfId="9533"/>
    <cellStyle name="Normal 31 2 3 5 5 3" xfId="9534"/>
    <cellStyle name="Normal 31 2 3 5 5 3 2" xfId="9535"/>
    <cellStyle name="Normal 31 2 3 5 5 4" xfId="9536"/>
    <cellStyle name="Normal 31 2 3 5 5 5" xfId="9537"/>
    <cellStyle name="Normal 31 2 3 5 5 6" xfId="9538"/>
    <cellStyle name="Normal 31 2 3 5 5 7" xfId="9539"/>
    <cellStyle name="Normal 31 2 3 5 6" xfId="9540"/>
    <cellStyle name="Normal 31 2 3 5 6 2" xfId="9541"/>
    <cellStyle name="Normal 31 2 3 5 6 2 2" xfId="9542"/>
    <cellStyle name="Normal 31 2 3 5 6 2 2 2" xfId="9543"/>
    <cellStyle name="Normal 31 2 3 5 6 2 3" xfId="9544"/>
    <cellStyle name="Normal 31 2 3 5 6 3" xfId="9545"/>
    <cellStyle name="Normal 31 2 3 5 6 3 2" xfId="9546"/>
    <cellStyle name="Normal 31 2 3 5 6 4" xfId="9547"/>
    <cellStyle name="Normal 31 2 3 5 6 5" xfId="9548"/>
    <cellStyle name="Normal 31 2 3 5 6 6" xfId="9549"/>
    <cellStyle name="Normal 31 2 3 5 6 7" xfId="9550"/>
    <cellStyle name="Normal 31 2 3 5 7" xfId="9551"/>
    <cellStyle name="Normal 31 2 3 5 7 2" xfId="9552"/>
    <cellStyle name="Normal 31 2 3 5 7 2 2" xfId="9553"/>
    <cellStyle name="Normal 31 2 3 5 7 2 2 2" xfId="9554"/>
    <cellStyle name="Normal 31 2 3 5 7 2 3" xfId="9555"/>
    <cellStyle name="Normal 31 2 3 5 7 3" xfId="9556"/>
    <cellStyle name="Normal 31 2 3 5 7 3 2" xfId="9557"/>
    <cellStyle name="Normal 31 2 3 5 7 4" xfId="9558"/>
    <cellStyle name="Normal 31 2 3 5 7 5" xfId="9559"/>
    <cellStyle name="Normal 31 2 3 5 7 6" xfId="9560"/>
    <cellStyle name="Normal 31 2 3 5 7 7" xfId="9561"/>
    <cellStyle name="Normal 31 2 3 5 8" xfId="9562"/>
    <cellStyle name="Normal 31 2 3 5 8 2" xfId="9563"/>
    <cellStyle name="Normal 31 2 3 5 8 2 2" xfId="9564"/>
    <cellStyle name="Normal 31 2 3 5 8 2 2 2" xfId="9565"/>
    <cellStyle name="Normal 31 2 3 5 8 2 3" xfId="9566"/>
    <cellStyle name="Normal 31 2 3 5 8 3" xfId="9567"/>
    <cellStyle name="Normal 31 2 3 5 8 3 2" xfId="9568"/>
    <cellStyle name="Normal 31 2 3 5 8 4" xfId="9569"/>
    <cellStyle name="Normal 31 2 3 5 8 5" xfId="9570"/>
    <cellStyle name="Normal 31 2 3 5 8 6" xfId="9571"/>
    <cellStyle name="Normal 31 2 3 5 8 7" xfId="9572"/>
    <cellStyle name="Normal 31 2 3 5 9" xfId="9573"/>
    <cellStyle name="Normal 31 2 3 5 9 2" xfId="9574"/>
    <cellStyle name="Normal 31 2 3 5 9 2 2" xfId="9575"/>
    <cellStyle name="Normal 31 2 3 5 9 2 2 2" xfId="9576"/>
    <cellStyle name="Normal 31 2 3 5 9 2 3" xfId="9577"/>
    <cellStyle name="Normal 31 2 3 5 9 3" xfId="9578"/>
    <cellStyle name="Normal 31 2 3 5 9 3 2" xfId="9579"/>
    <cellStyle name="Normal 31 2 3 5 9 4" xfId="9580"/>
    <cellStyle name="Normal 31 2 3 5 9 5" xfId="9581"/>
    <cellStyle name="Normal 31 2 3 5 9 6" xfId="9582"/>
    <cellStyle name="Normal 31 2 3 5 9 7" xfId="9583"/>
    <cellStyle name="Normal 31 2 3 50" xfId="9584"/>
    <cellStyle name="Normal 31 2 3 50 2" xfId="9585"/>
    <cellStyle name="Normal 31 2 3 50 2 2" xfId="9586"/>
    <cellStyle name="Normal 31 2 3 50 2 2 2" xfId="9587"/>
    <cellStyle name="Normal 31 2 3 50 2 3" xfId="9588"/>
    <cellStyle name="Normal 31 2 3 50 3" xfId="9589"/>
    <cellStyle name="Normal 31 2 3 50 3 2" xfId="9590"/>
    <cellStyle name="Normal 31 2 3 50 4" xfId="9591"/>
    <cellStyle name="Normal 31 2 3 50 5" xfId="9592"/>
    <cellStyle name="Normal 31 2 3 50 6" xfId="9593"/>
    <cellStyle name="Normal 31 2 3 50 7" xfId="9594"/>
    <cellStyle name="Normal 31 2 3 51" xfId="9595"/>
    <cellStyle name="Normal 31 2 3 51 2" xfId="9596"/>
    <cellStyle name="Normal 31 2 3 51 2 2" xfId="9597"/>
    <cellStyle name="Normal 31 2 3 51 2 2 2" xfId="9598"/>
    <cellStyle name="Normal 31 2 3 51 2 3" xfId="9599"/>
    <cellStyle name="Normal 31 2 3 51 3" xfId="9600"/>
    <cellStyle name="Normal 31 2 3 51 3 2" xfId="9601"/>
    <cellStyle name="Normal 31 2 3 51 4" xfId="9602"/>
    <cellStyle name="Normal 31 2 3 51 5" xfId="9603"/>
    <cellStyle name="Normal 31 2 3 51 6" xfId="9604"/>
    <cellStyle name="Normal 31 2 3 51 7" xfId="9605"/>
    <cellStyle name="Normal 31 2 3 52" xfId="9606"/>
    <cellStyle name="Normal 31 2 3 52 2" xfId="9607"/>
    <cellStyle name="Normal 31 2 3 52 2 2" xfId="9608"/>
    <cellStyle name="Normal 31 2 3 52 2 2 2" xfId="9609"/>
    <cellStyle name="Normal 31 2 3 52 2 3" xfId="9610"/>
    <cellStyle name="Normal 31 2 3 52 3" xfId="9611"/>
    <cellStyle name="Normal 31 2 3 52 3 2" xfId="9612"/>
    <cellStyle name="Normal 31 2 3 52 4" xfId="9613"/>
    <cellStyle name="Normal 31 2 3 52 5" xfId="9614"/>
    <cellStyle name="Normal 31 2 3 52 6" xfId="9615"/>
    <cellStyle name="Normal 31 2 3 52 7" xfId="9616"/>
    <cellStyle name="Normal 31 2 3 53" xfId="9617"/>
    <cellStyle name="Normal 31 2 3 53 2" xfId="9618"/>
    <cellStyle name="Normal 31 2 3 53 2 2" xfId="9619"/>
    <cellStyle name="Normal 31 2 3 53 2 2 2" xfId="9620"/>
    <cellStyle name="Normal 31 2 3 53 2 3" xfId="9621"/>
    <cellStyle name="Normal 31 2 3 53 3" xfId="9622"/>
    <cellStyle name="Normal 31 2 3 53 3 2" xfId="9623"/>
    <cellStyle name="Normal 31 2 3 53 4" xfId="9624"/>
    <cellStyle name="Normal 31 2 3 53 5" xfId="9625"/>
    <cellStyle name="Normal 31 2 3 53 6" xfId="9626"/>
    <cellStyle name="Normal 31 2 3 53 7" xfId="9627"/>
    <cellStyle name="Normal 31 2 3 54" xfId="9628"/>
    <cellStyle name="Normal 31 2 3 54 2" xfId="9629"/>
    <cellStyle name="Normal 31 2 3 54 2 2" xfId="9630"/>
    <cellStyle name="Normal 31 2 3 54 2 2 2" xfId="9631"/>
    <cellStyle name="Normal 31 2 3 54 2 3" xfId="9632"/>
    <cellStyle name="Normal 31 2 3 54 3" xfId="9633"/>
    <cellStyle name="Normal 31 2 3 54 3 2" xfId="9634"/>
    <cellStyle name="Normal 31 2 3 54 4" xfId="9635"/>
    <cellStyle name="Normal 31 2 3 54 5" xfId="9636"/>
    <cellStyle name="Normal 31 2 3 54 6" xfId="9637"/>
    <cellStyle name="Normal 31 2 3 54 7" xfId="9638"/>
    <cellStyle name="Normal 31 2 3 55" xfId="9639"/>
    <cellStyle name="Normal 31 2 3 55 2" xfId="9640"/>
    <cellStyle name="Normal 31 2 3 55 2 2" xfId="9641"/>
    <cellStyle name="Normal 31 2 3 55 2 2 2" xfId="9642"/>
    <cellStyle name="Normal 31 2 3 55 2 3" xfId="9643"/>
    <cellStyle name="Normal 31 2 3 55 3" xfId="9644"/>
    <cellStyle name="Normal 31 2 3 55 3 2" xfId="9645"/>
    <cellStyle name="Normal 31 2 3 55 4" xfId="9646"/>
    <cellStyle name="Normal 31 2 3 55 5" xfId="9647"/>
    <cellStyle name="Normal 31 2 3 55 6" xfId="9648"/>
    <cellStyle name="Normal 31 2 3 55 7" xfId="9649"/>
    <cellStyle name="Normal 31 2 3 56" xfId="9650"/>
    <cellStyle name="Normal 31 2 3 56 2" xfId="9651"/>
    <cellStyle name="Normal 31 2 3 56 2 2" xfId="9652"/>
    <cellStyle name="Normal 31 2 3 56 2 2 2" xfId="9653"/>
    <cellStyle name="Normal 31 2 3 56 2 3" xfId="9654"/>
    <cellStyle name="Normal 31 2 3 56 3" xfId="9655"/>
    <cellStyle name="Normal 31 2 3 56 3 2" xfId="9656"/>
    <cellStyle name="Normal 31 2 3 56 4" xfId="9657"/>
    <cellStyle name="Normal 31 2 3 56 5" xfId="9658"/>
    <cellStyle name="Normal 31 2 3 56 6" xfId="9659"/>
    <cellStyle name="Normal 31 2 3 56 7" xfId="9660"/>
    <cellStyle name="Normal 31 2 3 57" xfId="9661"/>
    <cellStyle name="Normal 31 2 3 57 2" xfId="9662"/>
    <cellStyle name="Normal 31 2 3 57 2 2" xfId="9663"/>
    <cellStyle name="Normal 31 2 3 57 2 2 2" xfId="9664"/>
    <cellStyle name="Normal 31 2 3 57 2 3" xfId="9665"/>
    <cellStyle name="Normal 31 2 3 57 3" xfId="9666"/>
    <cellStyle name="Normal 31 2 3 57 3 2" xfId="9667"/>
    <cellStyle name="Normal 31 2 3 57 4" xfId="9668"/>
    <cellStyle name="Normal 31 2 3 57 5" xfId="9669"/>
    <cellStyle name="Normal 31 2 3 57 6" xfId="9670"/>
    <cellStyle name="Normal 31 2 3 57 7" xfId="9671"/>
    <cellStyle name="Normal 31 2 3 58" xfId="9672"/>
    <cellStyle name="Normal 31 2 3 58 2" xfId="9673"/>
    <cellStyle name="Normal 31 2 3 58 2 2" xfId="9674"/>
    <cellStyle name="Normal 31 2 3 58 2 2 2" xfId="9675"/>
    <cellStyle name="Normal 31 2 3 58 2 3" xfId="9676"/>
    <cellStyle name="Normal 31 2 3 58 3" xfId="9677"/>
    <cellStyle name="Normal 31 2 3 58 3 2" xfId="9678"/>
    <cellStyle name="Normal 31 2 3 58 4" xfId="9679"/>
    <cellStyle name="Normal 31 2 3 58 5" xfId="9680"/>
    <cellStyle name="Normal 31 2 3 58 6" xfId="9681"/>
    <cellStyle name="Normal 31 2 3 58 7" xfId="9682"/>
    <cellStyle name="Normal 31 2 3 59" xfId="9683"/>
    <cellStyle name="Normal 31 2 3 59 2" xfId="9684"/>
    <cellStyle name="Normal 31 2 3 59 2 2" xfId="9685"/>
    <cellStyle name="Normal 31 2 3 59 2 2 2" xfId="9686"/>
    <cellStyle name="Normal 31 2 3 59 2 3" xfId="9687"/>
    <cellStyle name="Normal 31 2 3 59 3" xfId="9688"/>
    <cellStyle name="Normal 31 2 3 59 3 2" xfId="9689"/>
    <cellStyle name="Normal 31 2 3 59 4" xfId="9690"/>
    <cellStyle name="Normal 31 2 3 59 5" xfId="9691"/>
    <cellStyle name="Normal 31 2 3 59 6" xfId="9692"/>
    <cellStyle name="Normal 31 2 3 59 7" xfId="9693"/>
    <cellStyle name="Normal 31 2 3 6" xfId="9694"/>
    <cellStyle name="Normal 31 2 3 6 10" xfId="9695"/>
    <cellStyle name="Normal 31 2 3 6 10 2" xfId="9696"/>
    <cellStyle name="Normal 31 2 3 6 10 2 2" xfId="9697"/>
    <cellStyle name="Normal 31 2 3 6 10 2 2 2" xfId="9698"/>
    <cellStyle name="Normal 31 2 3 6 10 2 3" xfId="9699"/>
    <cellStyle name="Normal 31 2 3 6 10 3" xfId="9700"/>
    <cellStyle name="Normal 31 2 3 6 10 3 2" xfId="9701"/>
    <cellStyle name="Normal 31 2 3 6 10 4" xfId="9702"/>
    <cellStyle name="Normal 31 2 3 6 10 5" xfId="9703"/>
    <cellStyle name="Normal 31 2 3 6 10 6" xfId="9704"/>
    <cellStyle name="Normal 31 2 3 6 10 7" xfId="9705"/>
    <cellStyle name="Normal 31 2 3 6 11" xfId="9706"/>
    <cellStyle name="Normal 31 2 3 6 11 2" xfId="9707"/>
    <cellStyle name="Normal 31 2 3 6 11 2 2" xfId="9708"/>
    <cellStyle name="Normal 31 2 3 6 11 2 2 2" xfId="9709"/>
    <cellStyle name="Normal 31 2 3 6 11 2 3" xfId="9710"/>
    <cellStyle name="Normal 31 2 3 6 11 3" xfId="9711"/>
    <cellStyle name="Normal 31 2 3 6 11 3 2" xfId="9712"/>
    <cellStyle name="Normal 31 2 3 6 11 4" xfId="9713"/>
    <cellStyle name="Normal 31 2 3 6 11 5" xfId="9714"/>
    <cellStyle name="Normal 31 2 3 6 11 6" xfId="9715"/>
    <cellStyle name="Normal 31 2 3 6 11 7" xfId="9716"/>
    <cellStyle name="Normal 31 2 3 6 12" xfId="9717"/>
    <cellStyle name="Normal 31 2 3 6 12 2" xfId="9718"/>
    <cellStyle name="Normal 31 2 3 6 12 2 2" xfId="9719"/>
    <cellStyle name="Normal 31 2 3 6 12 2 2 2" xfId="9720"/>
    <cellStyle name="Normal 31 2 3 6 12 2 3" xfId="9721"/>
    <cellStyle name="Normal 31 2 3 6 12 3" xfId="9722"/>
    <cellStyle name="Normal 31 2 3 6 12 3 2" xfId="9723"/>
    <cellStyle name="Normal 31 2 3 6 12 4" xfId="9724"/>
    <cellStyle name="Normal 31 2 3 6 12 5" xfId="9725"/>
    <cellStyle name="Normal 31 2 3 6 12 6" xfId="9726"/>
    <cellStyle name="Normal 31 2 3 6 12 7" xfId="9727"/>
    <cellStyle name="Normal 31 2 3 6 13" xfId="9728"/>
    <cellStyle name="Normal 31 2 3 6 13 2" xfId="9729"/>
    <cellStyle name="Normal 31 2 3 6 13 2 2" xfId="9730"/>
    <cellStyle name="Normal 31 2 3 6 13 3" xfId="9731"/>
    <cellStyle name="Normal 31 2 3 6 14" xfId="9732"/>
    <cellStyle name="Normal 31 2 3 6 14 2" xfId="9733"/>
    <cellStyle name="Normal 31 2 3 6 15" xfId="9734"/>
    <cellStyle name="Normal 31 2 3 6 16" xfId="9735"/>
    <cellStyle name="Normal 31 2 3 6 17" xfId="9736"/>
    <cellStyle name="Normal 31 2 3 6 18" xfId="9737"/>
    <cellStyle name="Normal 31 2 3 6 2" xfId="9738"/>
    <cellStyle name="Normal 31 2 3 6 2 2" xfId="9739"/>
    <cellStyle name="Normal 31 2 3 6 2 2 2" xfId="9740"/>
    <cellStyle name="Normal 31 2 3 6 2 2 2 2" xfId="9741"/>
    <cellStyle name="Normal 31 2 3 6 2 2 3" xfId="9742"/>
    <cellStyle name="Normal 31 2 3 6 2 3" xfId="9743"/>
    <cellStyle name="Normal 31 2 3 6 2 3 2" xfId="9744"/>
    <cellStyle name="Normal 31 2 3 6 2 4" xfId="9745"/>
    <cellStyle name="Normal 31 2 3 6 2 5" xfId="9746"/>
    <cellStyle name="Normal 31 2 3 6 2 6" xfId="9747"/>
    <cellStyle name="Normal 31 2 3 6 2 7" xfId="9748"/>
    <cellStyle name="Normal 31 2 3 6 3" xfId="9749"/>
    <cellStyle name="Normal 31 2 3 6 3 2" xfId="9750"/>
    <cellStyle name="Normal 31 2 3 6 3 2 2" xfId="9751"/>
    <cellStyle name="Normal 31 2 3 6 3 2 2 2" xfId="9752"/>
    <cellStyle name="Normal 31 2 3 6 3 2 3" xfId="9753"/>
    <cellStyle name="Normal 31 2 3 6 3 3" xfId="9754"/>
    <cellStyle name="Normal 31 2 3 6 3 3 2" xfId="9755"/>
    <cellStyle name="Normal 31 2 3 6 3 4" xfId="9756"/>
    <cellStyle name="Normal 31 2 3 6 3 5" xfId="9757"/>
    <cellStyle name="Normal 31 2 3 6 3 6" xfId="9758"/>
    <cellStyle name="Normal 31 2 3 6 3 7" xfId="9759"/>
    <cellStyle name="Normal 31 2 3 6 4" xfId="9760"/>
    <cellStyle name="Normal 31 2 3 6 4 2" xfId="9761"/>
    <cellStyle name="Normal 31 2 3 6 4 2 2" xfId="9762"/>
    <cellStyle name="Normal 31 2 3 6 4 2 2 2" xfId="9763"/>
    <cellStyle name="Normal 31 2 3 6 4 2 3" xfId="9764"/>
    <cellStyle name="Normal 31 2 3 6 4 3" xfId="9765"/>
    <cellStyle name="Normal 31 2 3 6 4 3 2" xfId="9766"/>
    <cellStyle name="Normal 31 2 3 6 4 4" xfId="9767"/>
    <cellStyle name="Normal 31 2 3 6 4 5" xfId="9768"/>
    <cellStyle name="Normal 31 2 3 6 4 6" xfId="9769"/>
    <cellStyle name="Normal 31 2 3 6 4 7" xfId="9770"/>
    <cellStyle name="Normal 31 2 3 6 5" xfId="9771"/>
    <cellStyle name="Normal 31 2 3 6 5 2" xfId="9772"/>
    <cellStyle name="Normal 31 2 3 6 5 2 2" xfId="9773"/>
    <cellStyle name="Normal 31 2 3 6 5 2 2 2" xfId="9774"/>
    <cellStyle name="Normal 31 2 3 6 5 2 3" xfId="9775"/>
    <cellStyle name="Normal 31 2 3 6 5 3" xfId="9776"/>
    <cellStyle name="Normal 31 2 3 6 5 3 2" xfId="9777"/>
    <cellStyle name="Normal 31 2 3 6 5 4" xfId="9778"/>
    <cellStyle name="Normal 31 2 3 6 5 5" xfId="9779"/>
    <cellStyle name="Normal 31 2 3 6 5 6" xfId="9780"/>
    <cellStyle name="Normal 31 2 3 6 5 7" xfId="9781"/>
    <cellStyle name="Normal 31 2 3 6 6" xfId="9782"/>
    <cellStyle name="Normal 31 2 3 6 6 2" xfId="9783"/>
    <cellStyle name="Normal 31 2 3 6 6 2 2" xfId="9784"/>
    <cellStyle name="Normal 31 2 3 6 6 2 2 2" xfId="9785"/>
    <cellStyle name="Normal 31 2 3 6 6 2 3" xfId="9786"/>
    <cellStyle name="Normal 31 2 3 6 6 3" xfId="9787"/>
    <cellStyle name="Normal 31 2 3 6 6 3 2" xfId="9788"/>
    <cellStyle name="Normal 31 2 3 6 6 4" xfId="9789"/>
    <cellStyle name="Normal 31 2 3 6 6 5" xfId="9790"/>
    <cellStyle name="Normal 31 2 3 6 6 6" xfId="9791"/>
    <cellStyle name="Normal 31 2 3 6 6 7" xfId="9792"/>
    <cellStyle name="Normal 31 2 3 6 7" xfId="9793"/>
    <cellStyle name="Normal 31 2 3 6 7 2" xfId="9794"/>
    <cellStyle name="Normal 31 2 3 6 7 2 2" xfId="9795"/>
    <cellStyle name="Normal 31 2 3 6 7 2 2 2" xfId="9796"/>
    <cellStyle name="Normal 31 2 3 6 7 2 3" xfId="9797"/>
    <cellStyle name="Normal 31 2 3 6 7 3" xfId="9798"/>
    <cellStyle name="Normal 31 2 3 6 7 3 2" xfId="9799"/>
    <cellStyle name="Normal 31 2 3 6 7 4" xfId="9800"/>
    <cellStyle name="Normal 31 2 3 6 7 5" xfId="9801"/>
    <cellStyle name="Normal 31 2 3 6 7 6" xfId="9802"/>
    <cellStyle name="Normal 31 2 3 6 7 7" xfId="9803"/>
    <cellStyle name="Normal 31 2 3 6 8" xfId="9804"/>
    <cellStyle name="Normal 31 2 3 6 8 2" xfId="9805"/>
    <cellStyle name="Normal 31 2 3 6 8 2 2" xfId="9806"/>
    <cellStyle name="Normal 31 2 3 6 8 2 2 2" xfId="9807"/>
    <cellStyle name="Normal 31 2 3 6 8 2 3" xfId="9808"/>
    <cellStyle name="Normal 31 2 3 6 8 3" xfId="9809"/>
    <cellStyle name="Normal 31 2 3 6 8 3 2" xfId="9810"/>
    <cellStyle name="Normal 31 2 3 6 8 4" xfId="9811"/>
    <cellStyle name="Normal 31 2 3 6 8 5" xfId="9812"/>
    <cellStyle name="Normal 31 2 3 6 8 6" xfId="9813"/>
    <cellStyle name="Normal 31 2 3 6 8 7" xfId="9814"/>
    <cellStyle name="Normal 31 2 3 6 9" xfId="9815"/>
    <cellStyle name="Normal 31 2 3 6 9 2" xfId="9816"/>
    <cellStyle name="Normal 31 2 3 6 9 2 2" xfId="9817"/>
    <cellStyle name="Normal 31 2 3 6 9 2 2 2" xfId="9818"/>
    <cellStyle name="Normal 31 2 3 6 9 2 3" xfId="9819"/>
    <cellStyle name="Normal 31 2 3 6 9 3" xfId="9820"/>
    <cellStyle name="Normal 31 2 3 6 9 3 2" xfId="9821"/>
    <cellStyle name="Normal 31 2 3 6 9 4" xfId="9822"/>
    <cellStyle name="Normal 31 2 3 6 9 5" xfId="9823"/>
    <cellStyle name="Normal 31 2 3 6 9 6" xfId="9824"/>
    <cellStyle name="Normal 31 2 3 6 9 7" xfId="9825"/>
    <cellStyle name="Normal 31 2 3 60" xfId="9826"/>
    <cellStyle name="Normal 31 2 3 60 2" xfId="9827"/>
    <cellStyle name="Normal 31 2 3 60 2 2" xfId="9828"/>
    <cellStyle name="Normal 31 2 3 60 2 2 2" xfId="9829"/>
    <cellStyle name="Normal 31 2 3 60 2 3" xfId="9830"/>
    <cellStyle name="Normal 31 2 3 60 3" xfId="9831"/>
    <cellStyle name="Normal 31 2 3 60 3 2" xfId="9832"/>
    <cellStyle name="Normal 31 2 3 60 4" xfId="9833"/>
    <cellStyle name="Normal 31 2 3 60 5" xfId="9834"/>
    <cellStyle name="Normal 31 2 3 60 6" xfId="9835"/>
    <cellStyle name="Normal 31 2 3 60 7" xfId="9836"/>
    <cellStyle name="Normal 31 2 3 61" xfId="9837"/>
    <cellStyle name="Normal 31 2 3 61 2" xfId="9838"/>
    <cellStyle name="Normal 31 2 3 61 2 2" xfId="9839"/>
    <cellStyle name="Normal 31 2 3 61 2 2 2" xfId="9840"/>
    <cellStyle name="Normal 31 2 3 61 2 3" xfId="9841"/>
    <cellStyle name="Normal 31 2 3 61 3" xfId="9842"/>
    <cellStyle name="Normal 31 2 3 61 3 2" xfId="9843"/>
    <cellStyle name="Normal 31 2 3 61 4" xfId="9844"/>
    <cellStyle name="Normal 31 2 3 61 5" xfId="9845"/>
    <cellStyle name="Normal 31 2 3 61 6" xfId="9846"/>
    <cellStyle name="Normal 31 2 3 61 7" xfId="9847"/>
    <cellStyle name="Normal 31 2 3 62" xfId="9848"/>
    <cellStyle name="Normal 31 2 3 62 2" xfId="9849"/>
    <cellStyle name="Normal 31 2 3 62 2 2" xfId="9850"/>
    <cellStyle name="Normal 31 2 3 62 2 2 2" xfId="9851"/>
    <cellStyle name="Normal 31 2 3 62 2 3" xfId="9852"/>
    <cellStyle name="Normal 31 2 3 62 3" xfId="9853"/>
    <cellStyle name="Normal 31 2 3 62 3 2" xfId="9854"/>
    <cellStyle name="Normal 31 2 3 62 4" xfId="9855"/>
    <cellStyle name="Normal 31 2 3 62 5" xfId="9856"/>
    <cellStyle name="Normal 31 2 3 62 6" xfId="9857"/>
    <cellStyle name="Normal 31 2 3 62 7" xfId="9858"/>
    <cellStyle name="Normal 31 2 3 63" xfId="9859"/>
    <cellStyle name="Normal 31 2 3 63 2" xfId="9860"/>
    <cellStyle name="Normal 31 2 3 63 2 2" xfId="9861"/>
    <cellStyle name="Normal 31 2 3 63 2 2 2" xfId="9862"/>
    <cellStyle name="Normal 31 2 3 63 2 3" xfId="9863"/>
    <cellStyle name="Normal 31 2 3 63 3" xfId="9864"/>
    <cellStyle name="Normal 31 2 3 63 3 2" xfId="9865"/>
    <cellStyle name="Normal 31 2 3 63 4" xfId="9866"/>
    <cellStyle name="Normal 31 2 3 63 5" xfId="9867"/>
    <cellStyle name="Normal 31 2 3 63 6" xfId="9868"/>
    <cellStyle name="Normal 31 2 3 63 7" xfId="9869"/>
    <cellStyle name="Normal 31 2 3 64" xfId="9870"/>
    <cellStyle name="Normal 31 2 3 64 2" xfId="9871"/>
    <cellStyle name="Normal 31 2 3 64 2 2" xfId="9872"/>
    <cellStyle name="Normal 31 2 3 64 2 2 2" xfId="9873"/>
    <cellStyle name="Normal 31 2 3 64 2 3" xfId="9874"/>
    <cellStyle name="Normal 31 2 3 64 3" xfId="9875"/>
    <cellStyle name="Normal 31 2 3 64 3 2" xfId="9876"/>
    <cellStyle name="Normal 31 2 3 64 4" xfId="9877"/>
    <cellStyle name="Normal 31 2 3 64 5" xfId="9878"/>
    <cellStyle name="Normal 31 2 3 64 6" xfId="9879"/>
    <cellStyle name="Normal 31 2 3 64 7" xfId="9880"/>
    <cellStyle name="Normal 31 2 3 65" xfId="9881"/>
    <cellStyle name="Normal 31 2 3 65 2" xfId="9882"/>
    <cellStyle name="Normal 31 2 3 65 2 2" xfId="9883"/>
    <cellStyle name="Normal 31 2 3 65 2 2 2" xfId="9884"/>
    <cellStyle name="Normal 31 2 3 65 2 3" xfId="9885"/>
    <cellStyle name="Normal 31 2 3 65 3" xfId="9886"/>
    <cellStyle name="Normal 31 2 3 65 3 2" xfId="9887"/>
    <cellStyle name="Normal 31 2 3 65 4" xfId="9888"/>
    <cellStyle name="Normal 31 2 3 65 5" xfId="9889"/>
    <cellStyle name="Normal 31 2 3 65 6" xfId="9890"/>
    <cellStyle name="Normal 31 2 3 65 7" xfId="9891"/>
    <cellStyle name="Normal 31 2 3 66" xfId="9892"/>
    <cellStyle name="Normal 31 2 3 66 2" xfId="9893"/>
    <cellStyle name="Normal 31 2 3 66 2 2" xfId="9894"/>
    <cellStyle name="Normal 31 2 3 66 2 2 2" xfId="9895"/>
    <cellStyle name="Normal 31 2 3 66 2 3" xfId="9896"/>
    <cellStyle name="Normal 31 2 3 66 3" xfId="9897"/>
    <cellStyle name="Normal 31 2 3 66 3 2" xfId="9898"/>
    <cellStyle name="Normal 31 2 3 66 4" xfId="9899"/>
    <cellStyle name="Normal 31 2 3 66 5" xfId="9900"/>
    <cellStyle name="Normal 31 2 3 66 6" xfId="9901"/>
    <cellStyle name="Normal 31 2 3 66 7" xfId="9902"/>
    <cellStyle name="Normal 31 2 3 67" xfId="9903"/>
    <cellStyle name="Normal 31 2 3 67 2" xfId="9904"/>
    <cellStyle name="Normal 31 2 3 67 2 2" xfId="9905"/>
    <cellStyle name="Normal 31 2 3 67 2 2 2" xfId="9906"/>
    <cellStyle name="Normal 31 2 3 67 2 3" xfId="9907"/>
    <cellStyle name="Normal 31 2 3 67 3" xfId="9908"/>
    <cellStyle name="Normal 31 2 3 67 3 2" xfId="9909"/>
    <cellStyle name="Normal 31 2 3 67 4" xfId="9910"/>
    <cellStyle name="Normal 31 2 3 67 5" xfId="9911"/>
    <cellStyle name="Normal 31 2 3 67 6" xfId="9912"/>
    <cellStyle name="Normal 31 2 3 67 7" xfId="9913"/>
    <cellStyle name="Normal 31 2 3 68" xfId="9914"/>
    <cellStyle name="Normal 31 2 3 68 2" xfId="9915"/>
    <cellStyle name="Normal 31 2 3 68 2 2" xfId="9916"/>
    <cellStyle name="Normal 31 2 3 68 2 2 2" xfId="9917"/>
    <cellStyle name="Normal 31 2 3 68 2 3" xfId="9918"/>
    <cellStyle name="Normal 31 2 3 68 3" xfId="9919"/>
    <cellStyle name="Normal 31 2 3 68 3 2" xfId="9920"/>
    <cellStyle name="Normal 31 2 3 68 4" xfId="9921"/>
    <cellStyle name="Normal 31 2 3 68 5" xfId="9922"/>
    <cellStyle name="Normal 31 2 3 68 6" xfId="9923"/>
    <cellStyle name="Normal 31 2 3 68 7" xfId="9924"/>
    <cellStyle name="Normal 31 2 3 69" xfId="9925"/>
    <cellStyle name="Normal 31 2 3 69 2" xfId="9926"/>
    <cellStyle name="Normal 31 2 3 69 2 2" xfId="9927"/>
    <cellStyle name="Normal 31 2 3 69 2 2 2" xfId="9928"/>
    <cellStyle name="Normal 31 2 3 69 2 3" xfId="9929"/>
    <cellStyle name="Normal 31 2 3 69 3" xfId="9930"/>
    <cellStyle name="Normal 31 2 3 69 3 2" xfId="9931"/>
    <cellStyle name="Normal 31 2 3 69 4" xfId="9932"/>
    <cellStyle name="Normal 31 2 3 69 5" xfId="9933"/>
    <cellStyle name="Normal 31 2 3 69 6" xfId="9934"/>
    <cellStyle name="Normal 31 2 3 69 7" xfId="9935"/>
    <cellStyle name="Normal 31 2 3 7" xfId="9936"/>
    <cellStyle name="Normal 31 2 3 7 10" xfId="9937"/>
    <cellStyle name="Normal 31 2 3 7 10 2" xfId="9938"/>
    <cellStyle name="Normal 31 2 3 7 10 2 2" xfId="9939"/>
    <cellStyle name="Normal 31 2 3 7 10 2 2 2" xfId="9940"/>
    <cellStyle name="Normal 31 2 3 7 10 2 3" xfId="9941"/>
    <cellStyle name="Normal 31 2 3 7 10 3" xfId="9942"/>
    <cellStyle name="Normal 31 2 3 7 10 3 2" xfId="9943"/>
    <cellStyle name="Normal 31 2 3 7 10 4" xfId="9944"/>
    <cellStyle name="Normal 31 2 3 7 10 5" xfId="9945"/>
    <cellStyle name="Normal 31 2 3 7 10 6" xfId="9946"/>
    <cellStyle name="Normal 31 2 3 7 10 7" xfId="9947"/>
    <cellStyle name="Normal 31 2 3 7 11" xfId="9948"/>
    <cellStyle name="Normal 31 2 3 7 11 2" xfId="9949"/>
    <cellStyle name="Normal 31 2 3 7 11 2 2" xfId="9950"/>
    <cellStyle name="Normal 31 2 3 7 11 2 2 2" xfId="9951"/>
    <cellStyle name="Normal 31 2 3 7 11 2 3" xfId="9952"/>
    <cellStyle name="Normal 31 2 3 7 11 3" xfId="9953"/>
    <cellStyle name="Normal 31 2 3 7 11 3 2" xfId="9954"/>
    <cellStyle name="Normal 31 2 3 7 11 4" xfId="9955"/>
    <cellStyle name="Normal 31 2 3 7 11 5" xfId="9956"/>
    <cellStyle name="Normal 31 2 3 7 11 6" xfId="9957"/>
    <cellStyle name="Normal 31 2 3 7 11 7" xfId="9958"/>
    <cellStyle name="Normal 31 2 3 7 12" xfId="9959"/>
    <cellStyle name="Normal 31 2 3 7 12 2" xfId="9960"/>
    <cellStyle name="Normal 31 2 3 7 12 2 2" xfId="9961"/>
    <cellStyle name="Normal 31 2 3 7 12 2 2 2" xfId="9962"/>
    <cellStyle name="Normal 31 2 3 7 12 2 3" xfId="9963"/>
    <cellStyle name="Normal 31 2 3 7 12 3" xfId="9964"/>
    <cellStyle name="Normal 31 2 3 7 12 3 2" xfId="9965"/>
    <cellStyle name="Normal 31 2 3 7 12 4" xfId="9966"/>
    <cellStyle name="Normal 31 2 3 7 12 5" xfId="9967"/>
    <cellStyle name="Normal 31 2 3 7 12 6" xfId="9968"/>
    <cellStyle name="Normal 31 2 3 7 12 7" xfId="9969"/>
    <cellStyle name="Normal 31 2 3 7 13" xfId="9970"/>
    <cellStyle name="Normal 31 2 3 7 13 2" xfId="9971"/>
    <cellStyle name="Normal 31 2 3 7 13 2 2" xfId="9972"/>
    <cellStyle name="Normal 31 2 3 7 13 3" xfId="9973"/>
    <cellStyle name="Normal 31 2 3 7 14" xfId="9974"/>
    <cellStyle name="Normal 31 2 3 7 14 2" xfId="9975"/>
    <cellStyle name="Normal 31 2 3 7 15" xfId="9976"/>
    <cellStyle name="Normal 31 2 3 7 16" xfId="9977"/>
    <cellStyle name="Normal 31 2 3 7 17" xfId="9978"/>
    <cellStyle name="Normal 31 2 3 7 18" xfId="9979"/>
    <cellStyle name="Normal 31 2 3 7 2" xfId="9980"/>
    <cellStyle name="Normal 31 2 3 7 2 2" xfId="9981"/>
    <cellStyle name="Normal 31 2 3 7 2 2 2" xfId="9982"/>
    <cellStyle name="Normal 31 2 3 7 2 2 2 2" xfId="9983"/>
    <cellStyle name="Normal 31 2 3 7 2 2 3" xfId="9984"/>
    <cellStyle name="Normal 31 2 3 7 2 3" xfId="9985"/>
    <cellStyle name="Normal 31 2 3 7 2 3 2" xfId="9986"/>
    <cellStyle name="Normal 31 2 3 7 2 4" xfId="9987"/>
    <cellStyle name="Normal 31 2 3 7 2 5" xfId="9988"/>
    <cellStyle name="Normal 31 2 3 7 2 6" xfId="9989"/>
    <cellStyle name="Normal 31 2 3 7 2 7" xfId="9990"/>
    <cellStyle name="Normal 31 2 3 7 3" xfId="9991"/>
    <cellStyle name="Normal 31 2 3 7 3 2" xfId="9992"/>
    <cellStyle name="Normal 31 2 3 7 3 2 2" xfId="9993"/>
    <cellStyle name="Normal 31 2 3 7 3 2 2 2" xfId="9994"/>
    <cellStyle name="Normal 31 2 3 7 3 2 3" xfId="9995"/>
    <cellStyle name="Normal 31 2 3 7 3 3" xfId="9996"/>
    <cellStyle name="Normal 31 2 3 7 3 3 2" xfId="9997"/>
    <cellStyle name="Normal 31 2 3 7 3 4" xfId="9998"/>
    <cellStyle name="Normal 31 2 3 7 3 5" xfId="9999"/>
    <cellStyle name="Normal 31 2 3 7 3 6" xfId="10000"/>
    <cellStyle name="Normal 31 2 3 7 3 7" xfId="10001"/>
    <cellStyle name="Normal 31 2 3 7 4" xfId="10002"/>
    <cellStyle name="Normal 31 2 3 7 4 2" xfId="10003"/>
    <cellStyle name="Normal 31 2 3 7 4 2 2" xfId="10004"/>
    <cellStyle name="Normal 31 2 3 7 4 2 2 2" xfId="10005"/>
    <cellStyle name="Normal 31 2 3 7 4 2 3" xfId="10006"/>
    <cellStyle name="Normal 31 2 3 7 4 3" xfId="10007"/>
    <cellStyle name="Normal 31 2 3 7 4 3 2" xfId="10008"/>
    <cellStyle name="Normal 31 2 3 7 4 4" xfId="10009"/>
    <cellStyle name="Normal 31 2 3 7 4 5" xfId="10010"/>
    <cellStyle name="Normal 31 2 3 7 4 6" xfId="10011"/>
    <cellStyle name="Normal 31 2 3 7 4 7" xfId="10012"/>
    <cellStyle name="Normal 31 2 3 7 5" xfId="10013"/>
    <cellStyle name="Normal 31 2 3 7 5 2" xfId="10014"/>
    <cellStyle name="Normal 31 2 3 7 5 2 2" xfId="10015"/>
    <cellStyle name="Normal 31 2 3 7 5 2 2 2" xfId="10016"/>
    <cellStyle name="Normal 31 2 3 7 5 2 3" xfId="10017"/>
    <cellStyle name="Normal 31 2 3 7 5 3" xfId="10018"/>
    <cellStyle name="Normal 31 2 3 7 5 3 2" xfId="10019"/>
    <cellStyle name="Normal 31 2 3 7 5 4" xfId="10020"/>
    <cellStyle name="Normal 31 2 3 7 5 5" xfId="10021"/>
    <cellStyle name="Normal 31 2 3 7 5 6" xfId="10022"/>
    <cellStyle name="Normal 31 2 3 7 5 7" xfId="10023"/>
    <cellStyle name="Normal 31 2 3 7 6" xfId="10024"/>
    <cellStyle name="Normal 31 2 3 7 6 2" xfId="10025"/>
    <cellStyle name="Normal 31 2 3 7 6 2 2" xfId="10026"/>
    <cellStyle name="Normal 31 2 3 7 6 2 2 2" xfId="10027"/>
    <cellStyle name="Normal 31 2 3 7 6 2 3" xfId="10028"/>
    <cellStyle name="Normal 31 2 3 7 6 3" xfId="10029"/>
    <cellStyle name="Normal 31 2 3 7 6 3 2" xfId="10030"/>
    <cellStyle name="Normal 31 2 3 7 6 4" xfId="10031"/>
    <cellStyle name="Normal 31 2 3 7 6 5" xfId="10032"/>
    <cellStyle name="Normal 31 2 3 7 6 6" xfId="10033"/>
    <cellStyle name="Normal 31 2 3 7 6 7" xfId="10034"/>
    <cellStyle name="Normal 31 2 3 7 7" xfId="10035"/>
    <cellStyle name="Normal 31 2 3 7 7 2" xfId="10036"/>
    <cellStyle name="Normal 31 2 3 7 7 2 2" xfId="10037"/>
    <cellStyle name="Normal 31 2 3 7 7 2 2 2" xfId="10038"/>
    <cellStyle name="Normal 31 2 3 7 7 2 3" xfId="10039"/>
    <cellStyle name="Normal 31 2 3 7 7 3" xfId="10040"/>
    <cellStyle name="Normal 31 2 3 7 7 3 2" xfId="10041"/>
    <cellStyle name="Normal 31 2 3 7 7 4" xfId="10042"/>
    <cellStyle name="Normal 31 2 3 7 7 5" xfId="10043"/>
    <cellStyle name="Normal 31 2 3 7 7 6" xfId="10044"/>
    <cellStyle name="Normal 31 2 3 7 7 7" xfId="10045"/>
    <cellStyle name="Normal 31 2 3 7 8" xfId="10046"/>
    <cellStyle name="Normal 31 2 3 7 8 2" xfId="10047"/>
    <cellStyle name="Normal 31 2 3 7 8 2 2" xfId="10048"/>
    <cellStyle name="Normal 31 2 3 7 8 2 2 2" xfId="10049"/>
    <cellStyle name="Normal 31 2 3 7 8 2 3" xfId="10050"/>
    <cellStyle name="Normal 31 2 3 7 8 3" xfId="10051"/>
    <cellStyle name="Normal 31 2 3 7 8 3 2" xfId="10052"/>
    <cellStyle name="Normal 31 2 3 7 8 4" xfId="10053"/>
    <cellStyle name="Normal 31 2 3 7 8 5" xfId="10054"/>
    <cellStyle name="Normal 31 2 3 7 8 6" xfId="10055"/>
    <cellStyle name="Normal 31 2 3 7 8 7" xfId="10056"/>
    <cellStyle name="Normal 31 2 3 7 9" xfId="10057"/>
    <cellStyle name="Normal 31 2 3 7 9 2" xfId="10058"/>
    <cellStyle name="Normal 31 2 3 7 9 2 2" xfId="10059"/>
    <cellStyle name="Normal 31 2 3 7 9 2 2 2" xfId="10060"/>
    <cellStyle name="Normal 31 2 3 7 9 2 3" xfId="10061"/>
    <cellStyle name="Normal 31 2 3 7 9 3" xfId="10062"/>
    <cellStyle name="Normal 31 2 3 7 9 3 2" xfId="10063"/>
    <cellStyle name="Normal 31 2 3 7 9 4" xfId="10064"/>
    <cellStyle name="Normal 31 2 3 7 9 5" xfId="10065"/>
    <cellStyle name="Normal 31 2 3 7 9 6" xfId="10066"/>
    <cellStyle name="Normal 31 2 3 7 9 7" xfId="10067"/>
    <cellStyle name="Normal 31 2 3 70" xfId="10068"/>
    <cellStyle name="Normal 31 2 3 70 2" xfId="10069"/>
    <cellStyle name="Normal 31 2 3 70 2 2" xfId="10070"/>
    <cellStyle name="Normal 31 2 3 70 2 2 2" xfId="10071"/>
    <cellStyle name="Normal 31 2 3 70 2 3" xfId="10072"/>
    <cellStyle name="Normal 31 2 3 70 3" xfId="10073"/>
    <cellStyle name="Normal 31 2 3 70 3 2" xfId="10074"/>
    <cellStyle name="Normal 31 2 3 70 4" xfId="10075"/>
    <cellStyle name="Normal 31 2 3 70 5" xfId="10076"/>
    <cellStyle name="Normal 31 2 3 70 6" xfId="10077"/>
    <cellStyle name="Normal 31 2 3 70 7" xfId="10078"/>
    <cellStyle name="Normal 31 2 3 71" xfId="10079"/>
    <cellStyle name="Normal 31 2 3 71 2" xfId="10080"/>
    <cellStyle name="Normal 31 2 3 71 2 2" xfId="10081"/>
    <cellStyle name="Normal 31 2 3 71 2 2 2" xfId="10082"/>
    <cellStyle name="Normal 31 2 3 71 2 3" xfId="10083"/>
    <cellStyle name="Normal 31 2 3 71 3" xfId="10084"/>
    <cellStyle name="Normal 31 2 3 71 3 2" xfId="10085"/>
    <cellStyle name="Normal 31 2 3 71 4" xfId="10086"/>
    <cellStyle name="Normal 31 2 3 71 5" xfId="10087"/>
    <cellStyle name="Normal 31 2 3 71 6" xfId="10088"/>
    <cellStyle name="Normal 31 2 3 71 7" xfId="10089"/>
    <cellStyle name="Normal 31 2 3 72" xfId="10090"/>
    <cellStyle name="Normal 31 2 3 72 2" xfId="10091"/>
    <cellStyle name="Normal 31 2 3 72 2 2" xfId="10092"/>
    <cellStyle name="Normal 31 2 3 72 2 2 2" xfId="10093"/>
    <cellStyle name="Normal 31 2 3 72 2 3" xfId="10094"/>
    <cellStyle name="Normal 31 2 3 72 3" xfId="10095"/>
    <cellStyle name="Normal 31 2 3 72 3 2" xfId="10096"/>
    <cellStyle name="Normal 31 2 3 72 4" xfId="10097"/>
    <cellStyle name="Normal 31 2 3 72 5" xfId="10098"/>
    <cellStyle name="Normal 31 2 3 72 6" xfId="10099"/>
    <cellStyle name="Normal 31 2 3 72 7" xfId="10100"/>
    <cellStyle name="Normal 31 2 3 73" xfId="10101"/>
    <cellStyle name="Normal 31 2 3 73 2" xfId="10102"/>
    <cellStyle name="Normal 31 2 3 73 2 2" xfId="10103"/>
    <cellStyle name="Normal 31 2 3 73 2 2 2" xfId="10104"/>
    <cellStyle name="Normal 31 2 3 73 2 3" xfId="10105"/>
    <cellStyle name="Normal 31 2 3 73 3" xfId="10106"/>
    <cellStyle name="Normal 31 2 3 73 3 2" xfId="10107"/>
    <cellStyle name="Normal 31 2 3 73 4" xfId="10108"/>
    <cellStyle name="Normal 31 2 3 73 5" xfId="10109"/>
    <cellStyle name="Normal 31 2 3 73 6" xfId="10110"/>
    <cellStyle name="Normal 31 2 3 73 7" xfId="10111"/>
    <cellStyle name="Normal 31 2 3 74" xfId="10112"/>
    <cellStyle name="Normal 31 2 3 74 2" xfId="10113"/>
    <cellStyle name="Normal 31 2 3 74 2 2" xfId="10114"/>
    <cellStyle name="Normal 31 2 3 74 2 2 2" xfId="10115"/>
    <cellStyle name="Normal 31 2 3 74 2 3" xfId="10116"/>
    <cellStyle name="Normal 31 2 3 74 3" xfId="10117"/>
    <cellStyle name="Normal 31 2 3 74 3 2" xfId="10118"/>
    <cellStyle name="Normal 31 2 3 74 4" xfId="10119"/>
    <cellStyle name="Normal 31 2 3 74 5" xfId="10120"/>
    <cellStyle name="Normal 31 2 3 74 6" xfId="10121"/>
    <cellStyle name="Normal 31 2 3 74 7" xfId="10122"/>
    <cellStyle name="Normal 31 2 3 75" xfId="10123"/>
    <cellStyle name="Normal 31 2 3 75 2" xfId="10124"/>
    <cellStyle name="Normal 31 2 3 75 2 2" xfId="10125"/>
    <cellStyle name="Normal 31 2 3 75 2 2 2" xfId="10126"/>
    <cellStyle name="Normal 31 2 3 75 2 3" xfId="10127"/>
    <cellStyle name="Normal 31 2 3 75 3" xfId="10128"/>
    <cellStyle name="Normal 31 2 3 75 3 2" xfId="10129"/>
    <cellStyle name="Normal 31 2 3 75 4" xfId="10130"/>
    <cellStyle name="Normal 31 2 3 75 5" xfId="10131"/>
    <cellStyle name="Normal 31 2 3 75 6" xfId="10132"/>
    <cellStyle name="Normal 31 2 3 75 7" xfId="10133"/>
    <cellStyle name="Normal 31 2 3 76" xfId="10134"/>
    <cellStyle name="Normal 31 2 3 76 2" xfId="10135"/>
    <cellStyle name="Normal 31 2 3 76 2 2" xfId="10136"/>
    <cellStyle name="Normal 31 2 3 76 2 2 2" xfId="10137"/>
    <cellStyle name="Normal 31 2 3 76 2 3" xfId="10138"/>
    <cellStyle name="Normal 31 2 3 76 3" xfId="10139"/>
    <cellStyle name="Normal 31 2 3 76 3 2" xfId="10140"/>
    <cellStyle name="Normal 31 2 3 76 4" xfId="10141"/>
    <cellStyle name="Normal 31 2 3 76 5" xfId="10142"/>
    <cellStyle name="Normal 31 2 3 76 6" xfId="10143"/>
    <cellStyle name="Normal 31 2 3 76 7" xfId="10144"/>
    <cellStyle name="Normal 31 2 3 77" xfId="10145"/>
    <cellStyle name="Normal 31 2 3 77 2" xfId="10146"/>
    <cellStyle name="Normal 31 2 3 77 2 2" xfId="10147"/>
    <cellStyle name="Normal 31 2 3 77 2 2 2" xfId="10148"/>
    <cellStyle name="Normal 31 2 3 77 2 3" xfId="10149"/>
    <cellStyle name="Normal 31 2 3 77 3" xfId="10150"/>
    <cellStyle name="Normal 31 2 3 77 3 2" xfId="10151"/>
    <cellStyle name="Normal 31 2 3 77 4" xfId="10152"/>
    <cellStyle name="Normal 31 2 3 77 5" xfId="10153"/>
    <cellStyle name="Normal 31 2 3 77 6" xfId="10154"/>
    <cellStyle name="Normal 31 2 3 77 7" xfId="10155"/>
    <cellStyle name="Normal 31 2 3 78" xfId="10156"/>
    <cellStyle name="Normal 31 2 3 78 2" xfId="10157"/>
    <cellStyle name="Normal 31 2 3 78 2 2" xfId="10158"/>
    <cellStyle name="Normal 31 2 3 78 2 2 2" xfId="10159"/>
    <cellStyle name="Normal 31 2 3 78 2 3" xfId="10160"/>
    <cellStyle name="Normal 31 2 3 78 3" xfId="10161"/>
    <cellStyle name="Normal 31 2 3 78 3 2" xfId="10162"/>
    <cellStyle name="Normal 31 2 3 78 4" xfId="10163"/>
    <cellStyle name="Normal 31 2 3 78 5" xfId="10164"/>
    <cellStyle name="Normal 31 2 3 78 6" xfId="10165"/>
    <cellStyle name="Normal 31 2 3 78 7" xfId="10166"/>
    <cellStyle name="Normal 31 2 3 79" xfId="10167"/>
    <cellStyle name="Normal 31 2 3 79 2" xfId="10168"/>
    <cellStyle name="Normal 31 2 3 79 2 2" xfId="10169"/>
    <cellStyle name="Normal 31 2 3 79 2 2 2" xfId="10170"/>
    <cellStyle name="Normal 31 2 3 79 2 3" xfId="10171"/>
    <cellStyle name="Normal 31 2 3 79 3" xfId="10172"/>
    <cellStyle name="Normal 31 2 3 79 3 2" xfId="10173"/>
    <cellStyle name="Normal 31 2 3 79 4" xfId="10174"/>
    <cellStyle name="Normal 31 2 3 79 5" xfId="10175"/>
    <cellStyle name="Normal 31 2 3 79 6" xfId="10176"/>
    <cellStyle name="Normal 31 2 3 79 7" xfId="10177"/>
    <cellStyle name="Normal 31 2 3 8" xfId="10178"/>
    <cellStyle name="Normal 31 2 3 8 10" xfId="10179"/>
    <cellStyle name="Normal 31 2 3 8 10 2" xfId="10180"/>
    <cellStyle name="Normal 31 2 3 8 10 2 2" xfId="10181"/>
    <cellStyle name="Normal 31 2 3 8 10 2 2 2" xfId="10182"/>
    <cellStyle name="Normal 31 2 3 8 10 2 3" xfId="10183"/>
    <cellStyle name="Normal 31 2 3 8 10 3" xfId="10184"/>
    <cellStyle name="Normal 31 2 3 8 10 3 2" xfId="10185"/>
    <cellStyle name="Normal 31 2 3 8 10 4" xfId="10186"/>
    <cellStyle name="Normal 31 2 3 8 10 5" xfId="10187"/>
    <cellStyle name="Normal 31 2 3 8 10 6" xfId="10188"/>
    <cellStyle name="Normal 31 2 3 8 10 7" xfId="10189"/>
    <cellStyle name="Normal 31 2 3 8 11" xfId="10190"/>
    <cellStyle name="Normal 31 2 3 8 11 2" xfId="10191"/>
    <cellStyle name="Normal 31 2 3 8 11 2 2" xfId="10192"/>
    <cellStyle name="Normal 31 2 3 8 11 2 2 2" xfId="10193"/>
    <cellStyle name="Normal 31 2 3 8 11 2 3" xfId="10194"/>
    <cellStyle name="Normal 31 2 3 8 11 3" xfId="10195"/>
    <cellStyle name="Normal 31 2 3 8 11 3 2" xfId="10196"/>
    <cellStyle name="Normal 31 2 3 8 11 4" xfId="10197"/>
    <cellStyle name="Normal 31 2 3 8 11 5" xfId="10198"/>
    <cellStyle name="Normal 31 2 3 8 11 6" xfId="10199"/>
    <cellStyle name="Normal 31 2 3 8 11 7" xfId="10200"/>
    <cellStyle name="Normal 31 2 3 8 12" xfId="10201"/>
    <cellStyle name="Normal 31 2 3 8 12 2" xfId="10202"/>
    <cellStyle name="Normal 31 2 3 8 12 2 2" xfId="10203"/>
    <cellStyle name="Normal 31 2 3 8 12 2 2 2" xfId="10204"/>
    <cellStyle name="Normal 31 2 3 8 12 2 3" xfId="10205"/>
    <cellStyle name="Normal 31 2 3 8 12 3" xfId="10206"/>
    <cellStyle name="Normal 31 2 3 8 12 3 2" xfId="10207"/>
    <cellStyle name="Normal 31 2 3 8 12 4" xfId="10208"/>
    <cellStyle name="Normal 31 2 3 8 12 5" xfId="10209"/>
    <cellStyle name="Normal 31 2 3 8 12 6" xfId="10210"/>
    <cellStyle name="Normal 31 2 3 8 12 7" xfId="10211"/>
    <cellStyle name="Normal 31 2 3 8 13" xfId="10212"/>
    <cellStyle name="Normal 31 2 3 8 13 2" xfId="10213"/>
    <cellStyle name="Normal 31 2 3 8 13 2 2" xfId="10214"/>
    <cellStyle name="Normal 31 2 3 8 13 3" xfId="10215"/>
    <cellStyle name="Normal 31 2 3 8 14" xfId="10216"/>
    <cellStyle name="Normal 31 2 3 8 14 2" xfId="10217"/>
    <cellStyle name="Normal 31 2 3 8 15" xfId="10218"/>
    <cellStyle name="Normal 31 2 3 8 16" xfId="10219"/>
    <cellStyle name="Normal 31 2 3 8 17" xfId="10220"/>
    <cellStyle name="Normal 31 2 3 8 18" xfId="10221"/>
    <cellStyle name="Normal 31 2 3 8 2" xfId="10222"/>
    <cellStyle name="Normal 31 2 3 8 2 2" xfId="10223"/>
    <cellStyle name="Normal 31 2 3 8 2 2 2" xfId="10224"/>
    <cellStyle name="Normal 31 2 3 8 2 2 2 2" xfId="10225"/>
    <cellStyle name="Normal 31 2 3 8 2 2 3" xfId="10226"/>
    <cellStyle name="Normal 31 2 3 8 2 3" xfId="10227"/>
    <cellStyle name="Normal 31 2 3 8 2 3 2" xfId="10228"/>
    <cellStyle name="Normal 31 2 3 8 2 4" xfId="10229"/>
    <cellStyle name="Normal 31 2 3 8 2 5" xfId="10230"/>
    <cellStyle name="Normal 31 2 3 8 2 6" xfId="10231"/>
    <cellStyle name="Normal 31 2 3 8 2 7" xfId="10232"/>
    <cellStyle name="Normal 31 2 3 8 3" xfId="10233"/>
    <cellStyle name="Normal 31 2 3 8 3 2" xfId="10234"/>
    <cellStyle name="Normal 31 2 3 8 3 2 2" xfId="10235"/>
    <cellStyle name="Normal 31 2 3 8 3 2 2 2" xfId="10236"/>
    <cellStyle name="Normal 31 2 3 8 3 2 3" xfId="10237"/>
    <cellStyle name="Normal 31 2 3 8 3 3" xfId="10238"/>
    <cellStyle name="Normal 31 2 3 8 3 3 2" xfId="10239"/>
    <cellStyle name="Normal 31 2 3 8 3 4" xfId="10240"/>
    <cellStyle name="Normal 31 2 3 8 3 5" xfId="10241"/>
    <cellStyle name="Normal 31 2 3 8 3 6" xfId="10242"/>
    <cellStyle name="Normal 31 2 3 8 3 7" xfId="10243"/>
    <cellStyle name="Normal 31 2 3 8 4" xfId="10244"/>
    <cellStyle name="Normal 31 2 3 8 4 2" xfId="10245"/>
    <cellStyle name="Normal 31 2 3 8 4 2 2" xfId="10246"/>
    <cellStyle name="Normal 31 2 3 8 4 2 2 2" xfId="10247"/>
    <cellStyle name="Normal 31 2 3 8 4 2 3" xfId="10248"/>
    <cellStyle name="Normal 31 2 3 8 4 3" xfId="10249"/>
    <cellStyle name="Normal 31 2 3 8 4 3 2" xfId="10250"/>
    <cellStyle name="Normal 31 2 3 8 4 4" xfId="10251"/>
    <cellStyle name="Normal 31 2 3 8 4 5" xfId="10252"/>
    <cellStyle name="Normal 31 2 3 8 4 6" xfId="10253"/>
    <cellStyle name="Normal 31 2 3 8 4 7" xfId="10254"/>
    <cellStyle name="Normal 31 2 3 8 5" xfId="10255"/>
    <cellStyle name="Normal 31 2 3 8 5 2" xfId="10256"/>
    <cellStyle name="Normal 31 2 3 8 5 2 2" xfId="10257"/>
    <cellStyle name="Normal 31 2 3 8 5 2 2 2" xfId="10258"/>
    <cellStyle name="Normal 31 2 3 8 5 2 3" xfId="10259"/>
    <cellStyle name="Normal 31 2 3 8 5 3" xfId="10260"/>
    <cellStyle name="Normal 31 2 3 8 5 3 2" xfId="10261"/>
    <cellStyle name="Normal 31 2 3 8 5 4" xfId="10262"/>
    <cellStyle name="Normal 31 2 3 8 5 5" xfId="10263"/>
    <cellStyle name="Normal 31 2 3 8 5 6" xfId="10264"/>
    <cellStyle name="Normal 31 2 3 8 5 7" xfId="10265"/>
    <cellStyle name="Normal 31 2 3 8 6" xfId="10266"/>
    <cellStyle name="Normal 31 2 3 8 6 2" xfId="10267"/>
    <cellStyle name="Normal 31 2 3 8 6 2 2" xfId="10268"/>
    <cellStyle name="Normal 31 2 3 8 6 2 2 2" xfId="10269"/>
    <cellStyle name="Normal 31 2 3 8 6 2 3" xfId="10270"/>
    <cellStyle name="Normal 31 2 3 8 6 3" xfId="10271"/>
    <cellStyle name="Normal 31 2 3 8 6 3 2" xfId="10272"/>
    <cellStyle name="Normal 31 2 3 8 6 4" xfId="10273"/>
    <cellStyle name="Normal 31 2 3 8 6 5" xfId="10274"/>
    <cellStyle name="Normal 31 2 3 8 6 6" xfId="10275"/>
    <cellStyle name="Normal 31 2 3 8 6 7" xfId="10276"/>
    <cellStyle name="Normal 31 2 3 8 7" xfId="10277"/>
    <cellStyle name="Normal 31 2 3 8 7 2" xfId="10278"/>
    <cellStyle name="Normal 31 2 3 8 7 2 2" xfId="10279"/>
    <cellStyle name="Normal 31 2 3 8 7 2 2 2" xfId="10280"/>
    <cellStyle name="Normal 31 2 3 8 7 2 3" xfId="10281"/>
    <cellStyle name="Normal 31 2 3 8 7 3" xfId="10282"/>
    <cellStyle name="Normal 31 2 3 8 7 3 2" xfId="10283"/>
    <cellStyle name="Normal 31 2 3 8 7 4" xfId="10284"/>
    <cellStyle name="Normal 31 2 3 8 7 5" xfId="10285"/>
    <cellStyle name="Normal 31 2 3 8 7 6" xfId="10286"/>
    <cellStyle name="Normal 31 2 3 8 7 7" xfId="10287"/>
    <cellStyle name="Normal 31 2 3 8 8" xfId="10288"/>
    <cellStyle name="Normal 31 2 3 8 8 2" xfId="10289"/>
    <cellStyle name="Normal 31 2 3 8 8 2 2" xfId="10290"/>
    <cellStyle name="Normal 31 2 3 8 8 2 2 2" xfId="10291"/>
    <cellStyle name="Normal 31 2 3 8 8 2 3" xfId="10292"/>
    <cellStyle name="Normal 31 2 3 8 8 3" xfId="10293"/>
    <cellStyle name="Normal 31 2 3 8 8 3 2" xfId="10294"/>
    <cellStyle name="Normal 31 2 3 8 8 4" xfId="10295"/>
    <cellStyle name="Normal 31 2 3 8 8 5" xfId="10296"/>
    <cellStyle name="Normal 31 2 3 8 8 6" xfId="10297"/>
    <cellStyle name="Normal 31 2 3 8 8 7" xfId="10298"/>
    <cellStyle name="Normal 31 2 3 8 9" xfId="10299"/>
    <cellStyle name="Normal 31 2 3 8 9 2" xfId="10300"/>
    <cellStyle name="Normal 31 2 3 8 9 2 2" xfId="10301"/>
    <cellStyle name="Normal 31 2 3 8 9 2 2 2" xfId="10302"/>
    <cellStyle name="Normal 31 2 3 8 9 2 3" xfId="10303"/>
    <cellStyle name="Normal 31 2 3 8 9 3" xfId="10304"/>
    <cellStyle name="Normal 31 2 3 8 9 3 2" xfId="10305"/>
    <cellStyle name="Normal 31 2 3 8 9 4" xfId="10306"/>
    <cellStyle name="Normal 31 2 3 8 9 5" xfId="10307"/>
    <cellStyle name="Normal 31 2 3 8 9 6" xfId="10308"/>
    <cellStyle name="Normal 31 2 3 8 9 7" xfId="10309"/>
    <cellStyle name="Normal 31 2 3 80" xfId="10310"/>
    <cellStyle name="Normal 31 2 3 80 2" xfId="10311"/>
    <cellStyle name="Normal 31 2 3 80 2 2" xfId="10312"/>
    <cellStyle name="Normal 31 2 3 80 2 2 2" xfId="10313"/>
    <cellStyle name="Normal 31 2 3 80 2 3" xfId="10314"/>
    <cellStyle name="Normal 31 2 3 80 3" xfId="10315"/>
    <cellStyle name="Normal 31 2 3 80 3 2" xfId="10316"/>
    <cellStyle name="Normal 31 2 3 80 4" xfId="10317"/>
    <cellStyle name="Normal 31 2 3 80 5" xfId="10318"/>
    <cellStyle name="Normal 31 2 3 80 6" xfId="10319"/>
    <cellStyle name="Normal 31 2 3 80 7" xfId="10320"/>
    <cellStyle name="Normal 31 2 3 81" xfId="10321"/>
    <cellStyle name="Normal 31 2 3 81 2" xfId="10322"/>
    <cellStyle name="Normal 31 2 3 81 2 2" xfId="10323"/>
    <cellStyle name="Normal 31 2 3 81 2 2 2" xfId="10324"/>
    <cellStyle name="Normal 31 2 3 81 2 3" xfId="10325"/>
    <cellStyle name="Normal 31 2 3 81 3" xfId="10326"/>
    <cellStyle name="Normal 31 2 3 81 3 2" xfId="10327"/>
    <cellStyle name="Normal 31 2 3 81 4" xfId="10328"/>
    <cellStyle name="Normal 31 2 3 81 5" xfId="10329"/>
    <cellStyle name="Normal 31 2 3 81 6" xfId="10330"/>
    <cellStyle name="Normal 31 2 3 81 7" xfId="10331"/>
    <cellStyle name="Normal 31 2 3 82" xfId="10332"/>
    <cellStyle name="Normal 31 2 3 82 2" xfId="10333"/>
    <cellStyle name="Normal 31 2 3 82 2 2" xfId="10334"/>
    <cellStyle name="Normal 31 2 3 82 2 2 2" xfId="10335"/>
    <cellStyle name="Normal 31 2 3 82 2 3" xfId="10336"/>
    <cellStyle name="Normal 31 2 3 82 3" xfId="10337"/>
    <cellStyle name="Normal 31 2 3 82 3 2" xfId="10338"/>
    <cellStyle name="Normal 31 2 3 82 4" xfId="10339"/>
    <cellStyle name="Normal 31 2 3 82 5" xfId="10340"/>
    <cellStyle name="Normal 31 2 3 82 6" xfId="10341"/>
    <cellStyle name="Normal 31 2 3 82 7" xfId="10342"/>
    <cellStyle name="Normal 31 2 3 83" xfId="10343"/>
    <cellStyle name="Normal 31 2 3 83 2" xfId="10344"/>
    <cellStyle name="Normal 31 2 3 83 2 2" xfId="10345"/>
    <cellStyle name="Normal 31 2 3 83 2 2 2" xfId="10346"/>
    <cellStyle name="Normal 31 2 3 83 2 3" xfId="10347"/>
    <cellStyle name="Normal 31 2 3 83 3" xfId="10348"/>
    <cellStyle name="Normal 31 2 3 83 3 2" xfId="10349"/>
    <cellStyle name="Normal 31 2 3 83 4" xfId="10350"/>
    <cellStyle name="Normal 31 2 3 83 5" xfId="10351"/>
    <cellStyle name="Normal 31 2 3 83 6" xfId="10352"/>
    <cellStyle name="Normal 31 2 3 83 7" xfId="10353"/>
    <cellStyle name="Normal 31 2 3 84" xfId="10354"/>
    <cellStyle name="Normal 31 2 3 84 2" xfId="10355"/>
    <cellStyle name="Normal 31 2 3 84 2 2" xfId="10356"/>
    <cellStyle name="Normal 31 2 3 84 2 2 2" xfId="10357"/>
    <cellStyle name="Normal 31 2 3 84 2 3" xfId="10358"/>
    <cellStyle name="Normal 31 2 3 84 3" xfId="10359"/>
    <cellStyle name="Normal 31 2 3 84 3 2" xfId="10360"/>
    <cellStyle name="Normal 31 2 3 84 4" xfId="10361"/>
    <cellStyle name="Normal 31 2 3 84 5" xfId="10362"/>
    <cellStyle name="Normal 31 2 3 84 6" xfId="10363"/>
    <cellStyle name="Normal 31 2 3 84 7" xfId="10364"/>
    <cellStyle name="Normal 31 2 3 85" xfId="10365"/>
    <cellStyle name="Normal 31 2 3 85 2" xfId="10366"/>
    <cellStyle name="Normal 31 2 3 85 2 2" xfId="10367"/>
    <cellStyle name="Normal 31 2 3 85 2 2 2" xfId="10368"/>
    <cellStyle name="Normal 31 2 3 85 2 3" xfId="10369"/>
    <cellStyle name="Normal 31 2 3 85 3" xfId="10370"/>
    <cellStyle name="Normal 31 2 3 85 3 2" xfId="10371"/>
    <cellStyle name="Normal 31 2 3 85 4" xfId="10372"/>
    <cellStyle name="Normal 31 2 3 85 5" xfId="10373"/>
    <cellStyle name="Normal 31 2 3 85 6" xfId="10374"/>
    <cellStyle name="Normal 31 2 3 85 7" xfId="10375"/>
    <cellStyle name="Normal 31 2 3 86" xfId="10376"/>
    <cellStyle name="Normal 31 2 3 86 2" xfId="10377"/>
    <cellStyle name="Normal 31 2 3 86 2 2" xfId="10378"/>
    <cellStyle name="Normal 31 2 3 86 2 2 2" xfId="10379"/>
    <cellStyle name="Normal 31 2 3 86 2 3" xfId="10380"/>
    <cellStyle name="Normal 31 2 3 86 3" xfId="10381"/>
    <cellStyle name="Normal 31 2 3 86 3 2" xfId="10382"/>
    <cellStyle name="Normal 31 2 3 86 4" xfId="10383"/>
    <cellStyle name="Normal 31 2 3 86 5" xfId="10384"/>
    <cellStyle name="Normal 31 2 3 86 6" xfId="10385"/>
    <cellStyle name="Normal 31 2 3 86 7" xfId="10386"/>
    <cellStyle name="Normal 31 2 3 87" xfId="10387"/>
    <cellStyle name="Normal 31 2 3 87 2" xfId="10388"/>
    <cellStyle name="Normal 31 2 3 87 2 2" xfId="10389"/>
    <cellStyle name="Normal 31 2 3 87 2 2 2" xfId="10390"/>
    <cellStyle name="Normal 31 2 3 87 2 3" xfId="10391"/>
    <cellStyle name="Normal 31 2 3 87 3" xfId="10392"/>
    <cellStyle name="Normal 31 2 3 87 3 2" xfId="10393"/>
    <cellStyle name="Normal 31 2 3 87 4" xfId="10394"/>
    <cellStyle name="Normal 31 2 3 87 5" xfId="10395"/>
    <cellStyle name="Normal 31 2 3 87 6" xfId="10396"/>
    <cellStyle name="Normal 31 2 3 87 7" xfId="10397"/>
    <cellStyle name="Normal 31 2 3 88" xfId="10398"/>
    <cellStyle name="Normal 31 2 3 88 2" xfId="10399"/>
    <cellStyle name="Normal 31 2 3 88 2 2" xfId="10400"/>
    <cellStyle name="Normal 31 2 3 88 2 2 2" xfId="10401"/>
    <cellStyle name="Normal 31 2 3 88 2 3" xfId="10402"/>
    <cellStyle name="Normal 31 2 3 88 3" xfId="10403"/>
    <cellStyle name="Normal 31 2 3 88 3 2" xfId="10404"/>
    <cellStyle name="Normal 31 2 3 88 4" xfId="10405"/>
    <cellStyle name="Normal 31 2 3 88 5" xfId="10406"/>
    <cellStyle name="Normal 31 2 3 88 6" xfId="10407"/>
    <cellStyle name="Normal 31 2 3 88 7" xfId="10408"/>
    <cellStyle name="Normal 31 2 3 89" xfId="10409"/>
    <cellStyle name="Normal 31 2 3 89 2" xfId="10410"/>
    <cellStyle name="Normal 31 2 3 89 2 2" xfId="10411"/>
    <cellStyle name="Normal 31 2 3 89 2 2 2" xfId="10412"/>
    <cellStyle name="Normal 31 2 3 89 2 3" xfId="10413"/>
    <cellStyle name="Normal 31 2 3 89 3" xfId="10414"/>
    <cellStyle name="Normal 31 2 3 89 3 2" xfId="10415"/>
    <cellStyle name="Normal 31 2 3 89 4" xfId="10416"/>
    <cellStyle name="Normal 31 2 3 89 5" xfId="10417"/>
    <cellStyle name="Normal 31 2 3 89 6" xfId="10418"/>
    <cellStyle name="Normal 31 2 3 89 7" xfId="10419"/>
    <cellStyle name="Normal 31 2 3 9" xfId="10420"/>
    <cellStyle name="Normal 31 2 3 9 10" xfId="10421"/>
    <cellStyle name="Normal 31 2 3 9 10 2" xfId="10422"/>
    <cellStyle name="Normal 31 2 3 9 10 2 2" xfId="10423"/>
    <cellStyle name="Normal 31 2 3 9 10 2 2 2" xfId="10424"/>
    <cellStyle name="Normal 31 2 3 9 10 2 3" xfId="10425"/>
    <cellStyle name="Normal 31 2 3 9 10 3" xfId="10426"/>
    <cellStyle name="Normal 31 2 3 9 10 3 2" xfId="10427"/>
    <cellStyle name="Normal 31 2 3 9 10 4" xfId="10428"/>
    <cellStyle name="Normal 31 2 3 9 10 5" xfId="10429"/>
    <cellStyle name="Normal 31 2 3 9 10 6" xfId="10430"/>
    <cellStyle name="Normal 31 2 3 9 10 7" xfId="10431"/>
    <cellStyle name="Normal 31 2 3 9 11" xfId="10432"/>
    <cellStyle name="Normal 31 2 3 9 11 2" xfId="10433"/>
    <cellStyle name="Normal 31 2 3 9 11 2 2" xfId="10434"/>
    <cellStyle name="Normal 31 2 3 9 11 2 2 2" xfId="10435"/>
    <cellStyle name="Normal 31 2 3 9 11 2 3" xfId="10436"/>
    <cellStyle name="Normal 31 2 3 9 11 3" xfId="10437"/>
    <cellStyle name="Normal 31 2 3 9 11 3 2" xfId="10438"/>
    <cellStyle name="Normal 31 2 3 9 11 4" xfId="10439"/>
    <cellStyle name="Normal 31 2 3 9 11 5" xfId="10440"/>
    <cellStyle name="Normal 31 2 3 9 11 6" xfId="10441"/>
    <cellStyle name="Normal 31 2 3 9 11 7" xfId="10442"/>
    <cellStyle name="Normal 31 2 3 9 12" xfId="10443"/>
    <cellStyle name="Normal 31 2 3 9 12 2" xfId="10444"/>
    <cellStyle name="Normal 31 2 3 9 12 2 2" xfId="10445"/>
    <cellStyle name="Normal 31 2 3 9 12 2 2 2" xfId="10446"/>
    <cellStyle name="Normal 31 2 3 9 12 2 3" xfId="10447"/>
    <cellStyle name="Normal 31 2 3 9 12 3" xfId="10448"/>
    <cellStyle name="Normal 31 2 3 9 12 3 2" xfId="10449"/>
    <cellStyle name="Normal 31 2 3 9 12 4" xfId="10450"/>
    <cellStyle name="Normal 31 2 3 9 12 5" xfId="10451"/>
    <cellStyle name="Normal 31 2 3 9 12 6" xfId="10452"/>
    <cellStyle name="Normal 31 2 3 9 12 7" xfId="10453"/>
    <cellStyle name="Normal 31 2 3 9 13" xfId="10454"/>
    <cellStyle name="Normal 31 2 3 9 13 2" xfId="10455"/>
    <cellStyle name="Normal 31 2 3 9 13 2 2" xfId="10456"/>
    <cellStyle name="Normal 31 2 3 9 13 3" xfId="10457"/>
    <cellStyle name="Normal 31 2 3 9 14" xfId="10458"/>
    <cellStyle name="Normal 31 2 3 9 14 2" xfId="10459"/>
    <cellStyle name="Normal 31 2 3 9 15" xfId="10460"/>
    <cellStyle name="Normal 31 2 3 9 16" xfId="10461"/>
    <cellStyle name="Normal 31 2 3 9 17" xfId="10462"/>
    <cellStyle name="Normal 31 2 3 9 18" xfId="10463"/>
    <cellStyle name="Normal 31 2 3 9 2" xfId="10464"/>
    <cellStyle name="Normal 31 2 3 9 2 2" xfId="10465"/>
    <cellStyle name="Normal 31 2 3 9 2 2 2" xfId="10466"/>
    <cellStyle name="Normal 31 2 3 9 2 2 2 2" xfId="10467"/>
    <cellStyle name="Normal 31 2 3 9 2 2 3" xfId="10468"/>
    <cellStyle name="Normal 31 2 3 9 2 3" xfId="10469"/>
    <cellStyle name="Normal 31 2 3 9 2 3 2" xfId="10470"/>
    <cellStyle name="Normal 31 2 3 9 2 4" xfId="10471"/>
    <cellStyle name="Normal 31 2 3 9 2 5" xfId="10472"/>
    <cellStyle name="Normal 31 2 3 9 2 6" xfId="10473"/>
    <cellStyle name="Normal 31 2 3 9 2 7" xfId="10474"/>
    <cellStyle name="Normal 31 2 3 9 3" xfId="10475"/>
    <cellStyle name="Normal 31 2 3 9 3 2" xfId="10476"/>
    <cellStyle name="Normal 31 2 3 9 3 2 2" xfId="10477"/>
    <cellStyle name="Normal 31 2 3 9 3 2 2 2" xfId="10478"/>
    <cellStyle name="Normal 31 2 3 9 3 2 3" xfId="10479"/>
    <cellStyle name="Normal 31 2 3 9 3 3" xfId="10480"/>
    <cellStyle name="Normal 31 2 3 9 3 3 2" xfId="10481"/>
    <cellStyle name="Normal 31 2 3 9 3 4" xfId="10482"/>
    <cellStyle name="Normal 31 2 3 9 3 5" xfId="10483"/>
    <cellStyle name="Normal 31 2 3 9 3 6" xfId="10484"/>
    <cellStyle name="Normal 31 2 3 9 3 7" xfId="10485"/>
    <cellStyle name="Normal 31 2 3 9 4" xfId="10486"/>
    <cellStyle name="Normal 31 2 3 9 4 2" xfId="10487"/>
    <cellStyle name="Normal 31 2 3 9 4 2 2" xfId="10488"/>
    <cellStyle name="Normal 31 2 3 9 4 2 2 2" xfId="10489"/>
    <cellStyle name="Normal 31 2 3 9 4 2 3" xfId="10490"/>
    <cellStyle name="Normal 31 2 3 9 4 3" xfId="10491"/>
    <cellStyle name="Normal 31 2 3 9 4 3 2" xfId="10492"/>
    <cellStyle name="Normal 31 2 3 9 4 4" xfId="10493"/>
    <cellStyle name="Normal 31 2 3 9 4 5" xfId="10494"/>
    <cellStyle name="Normal 31 2 3 9 4 6" xfId="10495"/>
    <cellStyle name="Normal 31 2 3 9 4 7" xfId="10496"/>
    <cellStyle name="Normal 31 2 3 9 5" xfId="10497"/>
    <cellStyle name="Normal 31 2 3 9 5 2" xfId="10498"/>
    <cellStyle name="Normal 31 2 3 9 5 2 2" xfId="10499"/>
    <cellStyle name="Normal 31 2 3 9 5 2 2 2" xfId="10500"/>
    <cellStyle name="Normal 31 2 3 9 5 2 3" xfId="10501"/>
    <cellStyle name="Normal 31 2 3 9 5 3" xfId="10502"/>
    <cellStyle name="Normal 31 2 3 9 5 3 2" xfId="10503"/>
    <cellStyle name="Normal 31 2 3 9 5 4" xfId="10504"/>
    <cellStyle name="Normal 31 2 3 9 5 5" xfId="10505"/>
    <cellStyle name="Normal 31 2 3 9 5 6" xfId="10506"/>
    <cellStyle name="Normal 31 2 3 9 5 7" xfId="10507"/>
    <cellStyle name="Normal 31 2 3 9 6" xfId="10508"/>
    <cellStyle name="Normal 31 2 3 9 6 2" xfId="10509"/>
    <cellStyle name="Normal 31 2 3 9 6 2 2" xfId="10510"/>
    <cellStyle name="Normal 31 2 3 9 6 2 2 2" xfId="10511"/>
    <cellStyle name="Normal 31 2 3 9 6 2 3" xfId="10512"/>
    <cellStyle name="Normal 31 2 3 9 6 3" xfId="10513"/>
    <cellStyle name="Normal 31 2 3 9 6 3 2" xfId="10514"/>
    <cellStyle name="Normal 31 2 3 9 6 4" xfId="10515"/>
    <cellStyle name="Normal 31 2 3 9 6 5" xfId="10516"/>
    <cellStyle name="Normal 31 2 3 9 6 6" xfId="10517"/>
    <cellStyle name="Normal 31 2 3 9 6 7" xfId="10518"/>
    <cellStyle name="Normal 31 2 3 9 7" xfId="10519"/>
    <cellStyle name="Normal 31 2 3 9 7 2" xfId="10520"/>
    <cellStyle name="Normal 31 2 3 9 7 2 2" xfId="10521"/>
    <cellStyle name="Normal 31 2 3 9 7 2 2 2" xfId="10522"/>
    <cellStyle name="Normal 31 2 3 9 7 2 3" xfId="10523"/>
    <cellStyle name="Normal 31 2 3 9 7 3" xfId="10524"/>
    <cellStyle name="Normal 31 2 3 9 7 3 2" xfId="10525"/>
    <cellStyle name="Normal 31 2 3 9 7 4" xfId="10526"/>
    <cellStyle name="Normal 31 2 3 9 7 5" xfId="10527"/>
    <cellStyle name="Normal 31 2 3 9 7 6" xfId="10528"/>
    <cellStyle name="Normal 31 2 3 9 7 7" xfId="10529"/>
    <cellStyle name="Normal 31 2 3 9 8" xfId="10530"/>
    <cellStyle name="Normal 31 2 3 9 8 2" xfId="10531"/>
    <cellStyle name="Normal 31 2 3 9 8 2 2" xfId="10532"/>
    <cellStyle name="Normal 31 2 3 9 8 2 2 2" xfId="10533"/>
    <cellStyle name="Normal 31 2 3 9 8 2 3" xfId="10534"/>
    <cellStyle name="Normal 31 2 3 9 8 3" xfId="10535"/>
    <cellStyle name="Normal 31 2 3 9 8 3 2" xfId="10536"/>
    <cellStyle name="Normal 31 2 3 9 8 4" xfId="10537"/>
    <cellStyle name="Normal 31 2 3 9 8 5" xfId="10538"/>
    <cellStyle name="Normal 31 2 3 9 8 6" xfId="10539"/>
    <cellStyle name="Normal 31 2 3 9 8 7" xfId="10540"/>
    <cellStyle name="Normal 31 2 3 9 9" xfId="10541"/>
    <cellStyle name="Normal 31 2 3 9 9 2" xfId="10542"/>
    <cellStyle name="Normal 31 2 3 9 9 2 2" xfId="10543"/>
    <cellStyle name="Normal 31 2 3 9 9 2 2 2" xfId="10544"/>
    <cellStyle name="Normal 31 2 3 9 9 2 3" xfId="10545"/>
    <cellStyle name="Normal 31 2 3 9 9 3" xfId="10546"/>
    <cellStyle name="Normal 31 2 3 9 9 3 2" xfId="10547"/>
    <cellStyle name="Normal 31 2 3 9 9 4" xfId="10548"/>
    <cellStyle name="Normal 31 2 3 9 9 5" xfId="10549"/>
    <cellStyle name="Normal 31 2 3 9 9 6" xfId="10550"/>
    <cellStyle name="Normal 31 2 3 9 9 7" xfId="10551"/>
    <cellStyle name="Normal 31 2 3 90" xfId="10552"/>
    <cellStyle name="Normal 31 2 3 90 2" xfId="10553"/>
    <cellStyle name="Normal 31 2 3 90 2 2" xfId="10554"/>
    <cellStyle name="Normal 31 2 3 90 2 2 2" xfId="10555"/>
    <cellStyle name="Normal 31 2 3 90 2 3" xfId="10556"/>
    <cellStyle name="Normal 31 2 3 90 3" xfId="10557"/>
    <cellStyle name="Normal 31 2 3 90 3 2" xfId="10558"/>
    <cellStyle name="Normal 31 2 3 90 4" xfId="10559"/>
    <cellStyle name="Normal 31 2 3 90 5" xfId="10560"/>
    <cellStyle name="Normal 31 2 3 90 6" xfId="10561"/>
    <cellStyle name="Normal 31 2 3 90 7" xfId="10562"/>
    <cellStyle name="Normal 31 2 3 91" xfId="10563"/>
    <cellStyle name="Normal 31 2 3 91 2" xfId="10564"/>
    <cellStyle name="Normal 31 2 3 91 2 2" xfId="10565"/>
    <cellStyle name="Normal 31 2 3 91 2 2 2" xfId="10566"/>
    <cellStyle name="Normal 31 2 3 91 2 3" xfId="10567"/>
    <cellStyle name="Normal 31 2 3 91 3" xfId="10568"/>
    <cellStyle name="Normal 31 2 3 91 3 2" xfId="10569"/>
    <cellStyle name="Normal 31 2 3 91 4" xfId="10570"/>
    <cellStyle name="Normal 31 2 3 91 5" xfId="10571"/>
    <cellStyle name="Normal 31 2 3 91 6" xfId="10572"/>
    <cellStyle name="Normal 31 2 3 91 7" xfId="10573"/>
    <cellStyle name="Normal 31 2 3 92" xfId="10574"/>
    <cellStyle name="Normal 31 2 3 92 2" xfId="10575"/>
    <cellStyle name="Normal 31 2 3 92 2 2" xfId="10576"/>
    <cellStyle name="Normal 31 2 3 92 2 2 2" xfId="10577"/>
    <cellStyle name="Normal 31 2 3 92 2 3" xfId="10578"/>
    <cellStyle name="Normal 31 2 3 92 3" xfId="10579"/>
    <cellStyle name="Normal 31 2 3 92 3 2" xfId="10580"/>
    <cellStyle name="Normal 31 2 3 92 4" xfId="10581"/>
    <cellStyle name="Normal 31 2 3 92 5" xfId="10582"/>
    <cellStyle name="Normal 31 2 3 92 6" xfId="10583"/>
    <cellStyle name="Normal 31 2 3 92 7" xfId="10584"/>
    <cellStyle name="Normal 31 2 3 93" xfId="10585"/>
    <cellStyle name="Normal 31 2 3 93 2" xfId="10586"/>
    <cellStyle name="Normal 31 2 3 93 2 2" xfId="10587"/>
    <cellStyle name="Normal 31 2 3 93 2 2 2" xfId="10588"/>
    <cellStyle name="Normal 31 2 3 93 2 3" xfId="10589"/>
    <cellStyle name="Normal 31 2 3 93 3" xfId="10590"/>
    <cellStyle name="Normal 31 2 3 93 3 2" xfId="10591"/>
    <cellStyle name="Normal 31 2 3 93 4" xfId="10592"/>
    <cellStyle name="Normal 31 2 3 93 5" xfId="10593"/>
    <cellStyle name="Normal 31 2 3 93 6" xfId="10594"/>
    <cellStyle name="Normal 31 2 3 93 7" xfId="10595"/>
    <cellStyle name="Normal 31 2 3 94" xfId="10596"/>
    <cellStyle name="Normal 31 2 3 94 2" xfId="10597"/>
    <cellStyle name="Normal 31 2 3 94 2 2" xfId="10598"/>
    <cellStyle name="Normal 31 2 3 94 2 2 2" xfId="10599"/>
    <cellStyle name="Normal 31 2 3 94 2 3" xfId="10600"/>
    <cellStyle name="Normal 31 2 3 94 3" xfId="10601"/>
    <cellStyle name="Normal 31 2 3 94 3 2" xfId="10602"/>
    <cellStyle name="Normal 31 2 3 94 4" xfId="10603"/>
    <cellStyle name="Normal 31 2 3 94 5" xfId="10604"/>
    <cellStyle name="Normal 31 2 3 94 6" xfId="10605"/>
    <cellStyle name="Normal 31 2 3 94 7" xfId="10606"/>
    <cellStyle name="Normal 31 2 3 95" xfId="10607"/>
    <cellStyle name="Normal 31 2 3 95 2" xfId="10608"/>
    <cellStyle name="Normal 31 2 3 95 2 2" xfId="10609"/>
    <cellStyle name="Normal 31 2 3 95 2 2 2" xfId="10610"/>
    <cellStyle name="Normal 31 2 3 95 2 3" xfId="10611"/>
    <cellStyle name="Normal 31 2 3 95 3" xfId="10612"/>
    <cellStyle name="Normal 31 2 3 95 3 2" xfId="10613"/>
    <cellStyle name="Normal 31 2 3 95 4" xfId="10614"/>
    <cellStyle name="Normal 31 2 3 95 5" xfId="10615"/>
    <cellStyle name="Normal 31 2 3 95 6" xfId="10616"/>
    <cellStyle name="Normal 31 2 3 95 7" xfId="10617"/>
    <cellStyle name="Normal 31 2 3 96" xfId="10618"/>
    <cellStyle name="Normal 31 2 3 96 2" xfId="10619"/>
    <cellStyle name="Normal 31 2 3 96 2 2" xfId="10620"/>
    <cellStyle name="Normal 31 2 3 96 2 2 2" xfId="10621"/>
    <cellStyle name="Normal 31 2 3 96 2 3" xfId="10622"/>
    <cellStyle name="Normal 31 2 3 96 3" xfId="10623"/>
    <cellStyle name="Normal 31 2 3 96 3 2" xfId="10624"/>
    <cellStyle name="Normal 31 2 3 96 4" xfId="10625"/>
    <cellStyle name="Normal 31 2 3 96 5" xfId="10626"/>
    <cellStyle name="Normal 31 2 3 96 6" xfId="10627"/>
    <cellStyle name="Normal 31 2 3 96 7" xfId="10628"/>
    <cellStyle name="Normal 31 2 3 97" xfId="10629"/>
    <cellStyle name="Normal 31 2 3 97 2" xfId="10630"/>
    <cellStyle name="Normal 31 2 3 97 2 2" xfId="10631"/>
    <cellStyle name="Normal 31 2 3 97 2 2 2" xfId="10632"/>
    <cellStyle name="Normal 31 2 3 97 2 3" xfId="10633"/>
    <cellStyle name="Normal 31 2 3 97 3" xfId="10634"/>
    <cellStyle name="Normal 31 2 3 97 3 2" xfId="10635"/>
    <cellStyle name="Normal 31 2 3 97 4" xfId="10636"/>
    <cellStyle name="Normal 31 2 3 97 5" xfId="10637"/>
    <cellStyle name="Normal 31 2 3 97 6" xfId="10638"/>
    <cellStyle name="Normal 31 2 3 97 7" xfId="10639"/>
    <cellStyle name="Normal 31 2 3 98" xfId="10640"/>
    <cellStyle name="Normal 31 2 3 98 2" xfId="10641"/>
    <cellStyle name="Normal 31 2 3 98 2 2" xfId="10642"/>
    <cellStyle name="Normal 31 2 3 98 3" xfId="10643"/>
    <cellStyle name="Normal 31 2 3 99" xfId="10644"/>
    <cellStyle name="Normal 31 2 3 99 2" xfId="10645"/>
    <cellStyle name="Normal 31 2 30" xfId="10646"/>
    <cellStyle name="Normal 31 2 30 2" xfId="10647"/>
    <cellStyle name="Normal 31 2 30 2 2" xfId="10648"/>
    <cellStyle name="Normal 31 2 30 2 2 2" xfId="10649"/>
    <cellStyle name="Normal 31 2 30 2 3" xfId="10650"/>
    <cellStyle name="Normal 31 2 30 3" xfId="10651"/>
    <cellStyle name="Normal 31 2 30 3 2" xfId="10652"/>
    <cellStyle name="Normal 31 2 30 4" xfId="10653"/>
    <cellStyle name="Normal 31 2 30 5" xfId="10654"/>
    <cellStyle name="Normal 31 2 30 6" xfId="10655"/>
    <cellStyle name="Normal 31 2 30 7" xfId="10656"/>
    <cellStyle name="Normal 31 2 31" xfId="10657"/>
    <cellStyle name="Normal 31 2 31 2" xfId="10658"/>
    <cellStyle name="Normal 31 2 31 2 2" xfId="10659"/>
    <cellStyle name="Normal 31 2 31 2 2 2" xfId="10660"/>
    <cellStyle name="Normal 31 2 31 2 3" xfId="10661"/>
    <cellStyle name="Normal 31 2 31 3" xfId="10662"/>
    <cellStyle name="Normal 31 2 31 3 2" xfId="10663"/>
    <cellStyle name="Normal 31 2 31 4" xfId="10664"/>
    <cellStyle name="Normal 31 2 31 5" xfId="10665"/>
    <cellStyle name="Normal 31 2 31 6" xfId="10666"/>
    <cellStyle name="Normal 31 2 31 7" xfId="10667"/>
    <cellStyle name="Normal 31 2 32" xfId="10668"/>
    <cellStyle name="Normal 31 2 32 2" xfId="10669"/>
    <cellStyle name="Normal 31 2 32 2 2" xfId="10670"/>
    <cellStyle name="Normal 31 2 32 2 2 2" xfId="10671"/>
    <cellStyle name="Normal 31 2 32 2 3" xfId="10672"/>
    <cellStyle name="Normal 31 2 32 3" xfId="10673"/>
    <cellStyle name="Normal 31 2 32 3 2" xfId="10674"/>
    <cellStyle name="Normal 31 2 32 4" xfId="10675"/>
    <cellStyle name="Normal 31 2 32 5" xfId="10676"/>
    <cellStyle name="Normal 31 2 32 6" xfId="10677"/>
    <cellStyle name="Normal 31 2 32 7" xfId="10678"/>
    <cellStyle name="Normal 31 2 33" xfId="10679"/>
    <cellStyle name="Normal 31 2 33 2" xfId="10680"/>
    <cellStyle name="Normal 31 2 33 2 2" xfId="10681"/>
    <cellStyle name="Normal 31 2 33 2 2 2" xfId="10682"/>
    <cellStyle name="Normal 31 2 33 2 3" xfId="10683"/>
    <cellStyle name="Normal 31 2 33 3" xfId="10684"/>
    <cellStyle name="Normal 31 2 33 3 2" xfId="10685"/>
    <cellStyle name="Normal 31 2 33 4" xfId="10686"/>
    <cellStyle name="Normal 31 2 33 5" xfId="10687"/>
    <cellStyle name="Normal 31 2 33 6" xfId="10688"/>
    <cellStyle name="Normal 31 2 33 7" xfId="10689"/>
    <cellStyle name="Normal 31 2 34" xfId="10690"/>
    <cellStyle name="Normal 31 2 34 2" xfId="10691"/>
    <cellStyle name="Normal 31 2 34 2 2" xfId="10692"/>
    <cellStyle name="Normal 31 2 34 2 2 2" xfId="10693"/>
    <cellStyle name="Normal 31 2 34 2 3" xfId="10694"/>
    <cellStyle name="Normal 31 2 34 3" xfId="10695"/>
    <cellStyle name="Normal 31 2 34 3 2" xfId="10696"/>
    <cellStyle name="Normal 31 2 34 4" xfId="10697"/>
    <cellStyle name="Normal 31 2 34 5" xfId="10698"/>
    <cellStyle name="Normal 31 2 34 6" xfId="10699"/>
    <cellStyle name="Normal 31 2 34 7" xfId="10700"/>
    <cellStyle name="Normal 31 2 35" xfId="10701"/>
    <cellStyle name="Normal 31 2 35 2" xfId="10702"/>
    <cellStyle name="Normal 31 2 35 2 2" xfId="10703"/>
    <cellStyle name="Normal 31 2 35 2 2 2" xfId="10704"/>
    <cellStyle name="Normal 31 2 35 2 3" xfId="10705"/>
    <cellStyle name="Normal 31 2 35 3" xfId="10706"/>
    <cellStyle name="Normal 31 2 35 3 2" xfId="10707"/>
    <cellStyle name="Normal 31 2 35 4" xfId="10708"/>
    <cellStyle name="Normal 31 2 35 5" xfId="10709"/>
    <cellStyle name="Normal 31 2 35 6" xfId="10710"/>
    <cellStyle name="Normal 31 2 35 7" xfId="10711"/>
    <cellStyle name="Normal 31 2 36" xfId="10712"/>
    <cellStyle name="Normal 31 2 36 2" xfId="10713"/>
    <cellStyle name="Normal 31 2 36 2 2" xfId="10714"/>
    <cellStyle name="Normal 31 2 36 2 2 2" xfId="10715"/>
    <cellStyle name="Normal 31 2 36 2 3" xfId="10716"/>
    <cellStyle name="Normal 31 2 36 3" xfId="10717"/>
    <cellStyle name="Normal 31 2 36 3 2" xfId="10718"/>
    <cellStyle name="Normal 31 2 36 4" xfId="10719"/>
    <cellStyle name="Normal 31 2 36 5" xfId="10720"/>
    <cellStyle name="Normal 31 2 36 6" xfId="10721"/>
    <cellStyle name="Normal 31 2 36 7" xfId="10722"/>
    <cellStyle name="Normal 31 2 37" xfId="10723"/>
    <cellStyle name="Normal 31 2 37 2" xfId="10724"/>
    <cellStyle name="Normal 31 2 37 2 2" xfId="10725"/>
    <cellStyle name="Normal 31 2 37 2 2 2" xfId="10726"/>
    <cellStyle name="Normal 31 2 37 2 3" xfId="10727"/>
    <cellStyle name="Normal 31 2 37 3" xfId="10728"/>
    <cellStyle name="Normal 31 2 37 3 2" xfId="10729"/>
    <cellStyle name="Normal 31 2 37 4" xfId="10730"/>
    <cellStyle name="Normal 31 2 37 5" xfId="10731"/>
    <cellStyle name="Normal 31 2 37 6" xfId="10732"/>
    <cellStyle name="Normal 31 2 37 7" xfId="10733"/>
    <cellStyle name="Normal 31 2 38" xfId="10734"/>
    <cellStyle name="Normal 31 2 38 2" xfId="10735"/>
    <cellStyle name="Normal 31 2 38 2 2" xfId="10736"/>
    <cellStyle name="Normal 31 2 38 2 2 2" xfId="10737"/>
    <cellStyle name="Normal 31 2 38 2 3" xfId="10738"/>
    <cellStyle name="Normal 31 2 38 3" xfId="10739"/>
    <cellStyle name="Normal 31 2 38 3 2" xfId="10740"/>
    <cellStyle name="Normal 31 2 38 4" xfId="10741"/>
    <cellStyle name="Normal 31 2 38 5" xfId="10742"/>
    <cellStyle name="Normal 31 2 38 6" xfId="10743"/>
    <cellStyle name="Normal 31 2 38 7" xfId="10744"/>
    <cellStyle name="Normal 31 2 39" xfId="10745"/>
    <cellStyle name="Normal 31 2 39 2" xfId="10746"/>
    <cellStyle name="Normal 31 2 39 2 2" xfId="10747"/>
    <cellStyle name="Normal 31 2 39 2 2 2" xfId="10748"/>
    <cellStyle name="Normal 31 2 39 2 3" xfId="10749"/>
    <cellStyle name="Normal 31 2 39 3" xfId="10750"/>
    <cellStyle name="Normal 31 2 39 3 2" xfId="10751"/>
    <cellStyle name="Normal 31 2 39 4" xfId="10752"/>
    <cellStyle name="Normal 31 2 39 5" xfId="10753"/>
    <cellStyle name="Normal 31 2 39 6" xfId="10754"/>
    <cellStyle name="Normal 31 2 39 7" xfId="10755"/>
    <cellStyle name="Normal 31 2 4" xfId="10756"/>
    <cellStyle name="Normal 31 2 4 10" xfId="10757"/>
    <cellStyle name="Normal 31 2 4 11" xfId="10758"/>
    <cellStyle name="Normal 31 2 4 12" xfId="10759"/>
    <cellStyle name="Normal 31 2 4 13" xfId="10760"/>
    <cellStyle name="Normal 31 2 4 13 2" xfId="10761"/>
    <cellStyle name="Normal 31 2 4 14" xfId="10762"/>
    <cellStyle name="Normal 31 2 4 2" xfId="10763"/>
    <cellStyle name="Normal 31 2 4 2 2" xfId="10764"/>
    <cellStyle name="Normal 31 2 4 2 3" xfId="10765"/>
    <cellStyle name="Normal 31 2 4 2 3 2" xfId="10766"/>
    <cellStyle name="Normal 31 2 4 2 3 2 2" xfId="10767"/>
    <cellStyle name="Normal 31 2 4 2 3 3" xfId="10768"/>
    <cellStyle name="Normal 31 2 4 2 4" xfId="10769"/>
    <cellStyle name="Normal 31 2 4 2 4 2" xfId="10770"/>
    <cellStyle name="Normal 31 2 4 2 5" xfId="10771"/>
    <cellStyle name="Normal 31 2 4 2 6" xfId="10772"/>
    <cellStyle name="Normal 31 2 4 2 7" xfId="10773"/>
    <cellStyle name="Normal 31 2 4 2 8" xfId="10774"/>
    <cellStyle name="Normal 31 2 4 3" xfId="10775"/>
    <cellStyle name="Normal 31 2 4 4" xfId="10776"/>
    <cellStyle name="Normal 31 2 4 5" xfId="10777"/>
    <cellStyle name="Normal 31 2 4 6" xfId="10778"/>
    <cellStyle name="Normal 31 2 4 7" xfId="10779"/>
    <cellStyle name="Normal 31 2 4 8" xfId="10780"/>
    <cellStyle name="Normal 31 2 4 9" xfId="10781"/>
    <cellStyle name="Normal 31 2 40" xfId="10782"/>
    <cellStyle name="Normal 31 2 40 2" xfId="10783"/>
    <cellStyle name="Normal 31 2 40 2 2" xfId="10784"/>
    <cellStyle name="Normal 31 2 40 2 2 2" xfId="10785"/>
    <cellStyle name="Normal 31 2 40 2 3" xfId="10786"/>
    <cellStyle name="Normal 31 2 40 3" xfId="10787"/>
    <cellStyle name="Normal 31 2 40 3 2" xfId="10788"/>
    <cellStyle name="Normal 31 2 40 4" xfId="10789"/>
    <cellStyle name="Normal 31 2 40 5" xfId="10790"/>
    <cellStyle name="Normal 31 2 40 6" xfId="10791"/>
    <cellStyle name="Normal 31 2 40 7" xfId="10792"/>
    <cellStyle name="Normal 31 2 41" xfId="10793"/>
    <cellStyle name="Normal 31 2 41 2" xfId="10794"/>
    <cellStyle name="Normal 31 2 41 2 2" xfId="10795"/>
    <cellStyle name="Normal 31 2 41 2 2 2" xfId="10796"/>
    <cellStyle name="Normal 31 2 41 2 3" xfId="10797"/>
    <cellStyle name="Normal 31 2 41 3" xfId="10798"/>
    <cellStyle name="Normal 31 2 41 3 2" xfId="10799"/>
    <cellStyle name="Normal 31 2 41 4" xfId="10800"/>
    <cellStyle name="Normal 31 2 41 5" xfId="10801"/>
    <cellStyle name="Normal 31 2 41 6" xfId="10802"/>
    <cellStyle name="Normal 31 2 41 7" xfId="10803"/>
    <cellStyle name="Normal 31 2 42" xfId="10804"/>
    <cellStyle name="Normal 31 2 42 2" xfId="10805"/>
    <cellStyle name="Normal 31 2 42 2 2" xfId="10806"/>
    <cellStyle name="Normal 31 2 42 2 2 2" xfId="10807"/>
    <cellStyle name="Normal 31 2 42 2 3" xfId="10808"/>
    <cellStyle name="Normal 31 2 42 3" xfId="10809"/>
    <cellStyle name="Normal 31 2 42 3 2" xfId="10810"/>
    <cellStyle name="Normal 31 2 42 4" xfId="10811"/>
    <cellStyle name="Normal 31 2 42 5" xfId="10812"/>
    <cellStyle name="Normal 31 2 42 6" xfId="10813"/>
    <cellStyle name="Normal 31 2 42 7" xfId="10814"/>
    <cellStyle name="Normal 31 2 43" xfId="10815"/>
    <cellStyle name="Normal 31 2 43 2" xfId="10816"/>
    <cellStyle name="Normal 31 2 43 2 2" xfId="10817"/>
    <cellStyle name="Normal 31 2 43 2 2 2" xfId="10818"/>
    <cellStyle name="Normal 31 2 43 2 3" xfId="10819"/>
    <cellStyle name="Normal 31 2 43 3" xfId="10820"/>
    <cellStyle name="Normal 31 2 43 3 2" xfId="10821"/>
    <cellStyle name="Normal 31 2 43 4" xfId="10822"/>
    <cellStyle name="Normal 31 2 43 5" xfId="10823"/>
    <cellStyle name="Normal 31 2 43 6" xfId="10824"/>
    <cellStyle name="Normal 31 2 43 7" xfId="10825"/>
    <cellStyle name="Normal 31 2 44" xfId="10826"/>
    <cellStyle name="Normal 31 2 44 2" xfId="10827"/>
    <cellStyle name="Normal 31 2 44 2 2" xfId="10828"/>
    <cellStyle name="Normal 31 2 44 2 2 2" xfId="10829"/>
    <cellStyle name="Normal 31 2 44 2 3" xfId="10830"/>
    <cellStyle name="Normal 31 2 44 3" xfId="10831"/>
    <cellStyle name="Normal 31 2 44 3 2" xfId="10832"/>
    <cellStyle name="Normal 31 2 44 4" xfId="10833"/>
    <cellStyle name="Normal 31 2 44 5" xfId="10834"/>
    <cellStyle name="Normal 31 2 44 6" xfId="10835"/>
    <cellStyle name="Normal 31 2 44 7" xfId="10836"/>
    <cellStyle name="Normal 31 2 45" xfId="10837"/>
    <cellStyle name="Normal 31 2 45 2" xfId="10838"/>
    <cellStyle name="Normal 31 2 45 2 2" xfId="10839"/>
    <cellStyle name="Normal 31 2 45 2 2 2" xfId="10840"/>
    <cellStyle name="Normal 31 2 45 2 3" xfId="10841"/>
    <cellStyle name="Normal 31 2 45 3" xfId="10842"/>
    <cellStyle name="Normal 31 2 45 3 2" xfId="10843"/>
    <cellStyle name="Normal 31 2 45 4" xfId="10844"/>
    <cellStyle name="Normal 31 2 45 5" xfId="10845"/>
    <cellStyle name="Normal 31 2 45 6" xfId="10846"/>
    <cellStyle name="Normal 31 2 45 7" xfId="10847"/>
    <cellStyle name="Normal 31 2 46" xfId="10848"/>
    <cellStyle name="Normal 31 2 46 2" xfId="10849"/>
    <cellStyle name="Normal 31 2 46 2 2" xfId="10850"/>
    <cellStyle name="Normal 31 2 46 2 2 2" xfId="10851"/>
    <cellStyle name="Normal 31 2 46 2 3" xfId="10852"/>
    <cellStyle name="Normal 31 2 46 3" xfId="10853"/>
    <cellStyle name="Normal 31 2 46 3 2" xfId="10854"/>
    <cellStyle name="Normal 31 2 46 4" xfId="10855"/>
    <cellStyle name="Normal 31 2 46 5" xfId="10856"/>
    <cellStyle name="Normal 31 2 46 6" xfId="10857"/>
    <cellStyle name="Normal 31 2 46 7" xfId="10858"/>
    <cellStyle name="Normal 31 2 47" xfId="10859"/>
    <cellStyle name="Normal 31 2 47 2" xfId="10860"/>
    <cellStyle name="Normal 31 2 47 2 2" xfId="10861"/>
    <cellStyle name="Normal 31 2 47 2 2 2" xfId="10862"/>
    <cellStyle name="Normal 31 2 47 2 3" xfId="10863"/>
    <cellStyle name="Normal 31 2 47 3" xfId="10864"/>
    <cellStyle name="Normal 31 2 47 3 2" xfId="10865"/>
    <cellStyle name="Normal 31 2 47 4" xfId="10866"/>
    <cellStyle name="Normal 31 2 47 5" xfId="10867"/>
    <cellStyle name="Normal 31 2 47 6" xfId="10868"/>
    <cellStyle name="Normal 31 2 47 7" xfId="10869"/>
    <cellStyle name="Normal 31 2 48" xfId="10870"/>
    <cellStyle name="Normal 31 2 48 2" xfId="10871"/>
    <cellStyle name="Normal 31 2 48 2 2" xfId="10872"/>
    <cellStyle name="Normal 31 2 48 2 2 2" xfId="10873"/>
    <cellStyle name="Normal 31 2 48 2 3" xfId="10874"/>
    <cellStyle name="Normal 31 2 48 3" xfId="10875"/>
    <cellStyle name="Normal 31 2 48 3 2" xfId="10876"/>
    <cellStyle name="Normal 31 2 48 4" xfId="10877"/>
    <cellStyle name="Normal 31 2 48 5" xfId="10878"/>
    <cellStyle name="Normal 31 2 48 6" xfId="10879"/>
    <cellStyle name="Normal 31 2 48 7" xfId="10880"/>
    <cellStyle name="Normal 31 2 49" xfId="10881"/>
    <cellStyle name="Normal 31 2 49 2" xfId="10882"/>
    <cellStyle name="Normal 31 2 49 2 2" xfId="10883"/>
    <cellStyle name="Normal 31 2 49 2 2 2" xfId="10884"/>
    <cellStyle name="Normal 31 2 49 2 3" xfId="10885"/>
    <cellStyle name="Normal 31 2 49 3" xfId="10886"/>
    <cellStyle name="Normal 31 2 49 3 2" xfId="10887"/>
    <cellStyle name="Normal 31 2 49 4" xfId="10888"/>
    <cellStyle name="Normal 31 2 49 5" xfId="10889"/>
    <cellStyle name="Normal 31 2 49 6" xfId="10890"/>
    <cellStyle name="Normal 31 2 49 7" xfId="10891"/>
    <cellStyle name="Normal 31 2 5" xfId="10892"/>
    <cellStyle name="Normal 31 2 5 10" xfId="10893"/>
    <cellStyle name="Normal 31 2 5 11" xfId="10894"/>
    <cellStyle name="Normal 31 2 5 12" xfId="10895"/>
    <cellStyle name="Normal 31 2 5 13" xfId="10896"/>
    <cellStyle name="Normal 31 2 5 13 2" xfId="10897"/>
    <cellStyle name="Normal 31 2 5 14" xfId="10898"/>
    <cellStyle name="Normal 31 2 5 2" xfId="10899"/>
    <cellStyle name="Normal 31 2 5 2 2" xfId="10900"/>
    <cellStyle name="Normal 31 2 5 2 3" xfId="10901"/>
    <cellStyle name="Normal 31 2 5 2 3 2" xfId="10902"/>
    <cellStyle name="Normal 31 2 5 2 3 2 2" xfId="10903"/>
    <cellStyle name="Normal 31 2 5 2 3 3" xfId="10904"/>
    <cellStyle name="Normal 31 2 5 2 4" xfId="10905"/>
    <cellStyle name="Normal 31 2 5 2 4 2" xfId="10906"/>
    <cellStyle name="Normal 31 2 5 2 5" xfId="10907"/>
    <cellStyle name="Normal 31 2 5 2 6" xfId="10908"/>
    <cellStyle name="Normal 31 2 5 2 7" xfId="10909"/>
    <cellStyle name="Normal 31 2 5 2 8" xfId="10910"/>
    <cellStyle name="Normal 31 2 5 3" xfId="10911"/>
    <cellStyle name="Normal 31 2 5 4" xfId="10912"/>
    <cellStyle name="Normal 31 2 5 5" xfId="10913"/>
    <cellStyle name="Normal 31 2 5 6" xfId="10914"/>
    <cellStyle name="Normal 31 2 5 7" xfId="10915"/>
    <cellStyle name="Normal 31 2 5 8" xfId="10916"/>
    <cellStyle name="Normal 31 2 5 9" xfId="10917"/>
    <cellStyle name="Normal 31 2 50" xfId="10918"/>
    <cellStyle name="Normal 31 2 50 2" xfId="10919"/>
    <cellStyle name="Normal 31 2 50 2 2" xfId="10920"/>
    <cellStyle name="Normal 31 2 50 2 2 2" xfId="10921"/>
    <cellStyle name="Normal 31 2 50 2 3" xfId="10922"/>
    <cellStyle name="Normal 31 2 50 3" xfId="10923"/>
    <cellStyle name="Normal 31 2 50 3 2" xfId="10924"/>
    <cellStyle name="Normal 31 2 50 4" xfId="10925"/>
    <cellStyle name="Normal 31 2 50 5" xfId="10926"/>
    <cellStyle name="Normal 31 2 50 6" xfId="10927"/>
    <cellStyle name="Normal 31 2 50 7" xfId="10928"/>
    <cellStyle name="Normal 31 2 51" xfId="10929"/>
    <cellStyle name="Normal 31 2 51 2" xfId="10930"/>
    <cellStyle name="Normal 31 2 51 2 2" xfId="10931"/>
    <cellStyle name="Normal 31 2 51 2 2 2" xfId="10932"/>
    <cellStyle name="Normal 31 2 51 2 3" xfId="10933"/>
    <cellStyle name="Normal 31 2 51 3" xfId="10934"/>
    <cellStyle name="Normal 31 2 51 3 2" xfId="10935"/>
    <cellStyle name="Normal 31 2 51 4" xfId="10936"/>
    <cellStyle name="Normal 31 2 51 5" xfId="10937"/>
    <cellStyle name="Normal 31 2 51 6" xfId="10938"/>
    <cellStyle name="Normal 31 2 51 7" xfId="10939"/>
    <cellStyle name="Normal 31 2 52" xfId="10940"/>
    <cellStyle name="Normal 31 2 52 2" xfId="10941"/>
    <cellStyle name="Normal 31 2 52 2 2" xfId="10942"/>
    <cellStyle name="Normal 31 2 52 2 2 2" xfId="10943"/>
    <cellStyle name="Normal 31 2 52 2 3" xfId="10944"/>
    <cellStyle name="Normal 31 2 52 3" xfId="10945"/>
    <cellStyle name="Normal 31 2 52 3 2" xfId="10946"/>
    <cellStyle name="Normal 31 2 52 4" xfId="10947"/>
    <cellStyle name="Normal 31 2 52 5" xfId="10948"/>
    <cellStyle name="Normal 31 2 52 6" xfId="10949"/>
    <cellStyle name="Normal 31 2 52 7" xfId="10950"/>
    <cellStyle name="Normal 31 2 53" xfId="10951"/>
    <cellStyle name="Normal 31 2 53 2" xfId="10952"/>
    <cellStyle name="Normal 31 2 53 2 2" xfId="10953"/>
    <cellStyle name="Normal 31 2 53 2 2 2" xfId="10954"/>
    <cellStyle name="Normal 31 2 53 2 3" xfId="10955"/>
    <cellStyle name="Normal 31 2 53 3" xfId="10956"/>
    <cellStyle name="Normal 31 2 53 3 2" xfId="10957"/>
    <cellStyle name="Normal 31 2 53 4" xfId="10958"/>
    <cellStyle name="Normal 31 2 53 5" xfId="10959"/>
    <cellStyle name="Normal 31 2 53 6" xfId="10960"/>
    <cellStyle name="Normal 31 2 53 7" xfId="10961"/>
    <cellStyle name="Normal 31 2 54" xfId="10962"/>
    <cellStyle name="Normal 31 2 54 2" xfId="10963"/>
    <cellStyle name="Normal 31 2 54 2 2" xfId="10964"/>
    <cellStyle name="Normal 31 2 54 2 2 2" xfId="10965"/>
    <cellStyle name="Normal 31 2 54 2 3" xfId="10966"/>
    <cellStyle name="Normal 31 2 54 3" xfId="10967"/>
    <cellStyle name="Normal 31 2 54 3 2" xfId="10968"/>
    <cellStyle name="Normal 31 2 54 4" xfId="10969"/>
    <cellStyle name="Normal 31 2 54 5" xfId="10970"/>
    <cellStyle name="Normal 31 2 54 6" xfId="10971"/>
    <cellStyle name="Normal 31 2 54 7" xfId="10972"/>
    <cellStyle name="Normal 31 2 55" xfId="10973"/>
    <cellStyle name="Normal 31 2 55 2" xfId="10974"/>
    <cellStyle name="Normal 31 2 55 2 2" xfId="10975"/>
    <cellStyle name="Normal 31 2 55 2 2 2" xfId="10976"/>
    <cellStyle name="Normal 31 2 55 2 3" xfId="10977"/>
    <cellStyle name="Normal 31 2 55 3" xfId="10978"/>
    <cellStyle name="Normal 31 2 55 3 2" xfId="10979"/>
    <cellStyle name="Normal 31 2 55 4" xfId="10980"/>
    <cellStyle name="Normal 31 2 55 5" xfId="10981"/>
    <cellStyle name="Normal 31 2 55 6" xfId="10982"/>
    <cellStyle name="Normal 31 2 55 7" xfId="10983"/>
    <cellStyle name="Normal 31 2 56" xfId="10984"/>
    <cellStyle name="Normal 31 2 56 2" xfId="10985"/>
    <cellStyle name="Normal 31 2 56 2 2" xfId="10986"/>
    <cellStyle name="Normal 31 2 56 2 2 2" xfId="10987"/>
    <cellStyle name="Normal 31 2 56 2 3" xfId="10988"/>
    <cellStyle name="Normal 31 2 56 3" xfId="10989"/>
    <cellStyle name="Normal 31 2 56 3 2" xfId="10990"/>
    <cellStyle name="Normal 31 2 56 4" xfId="10991"/>
    <cellStyle name="Normal 31 2 56 5" xfId="10992"/>
    <cellStyle name="Normal 31 2 56 6" xfId="10993"/>
    <cellStyle name="Normal 31 2 56 7" xfId="10994"/>
    <cellStyle name="Normal 31 2 57" xfId="10995"/>
    <cellStyle name="Normal 31 2 57 2" xfId="10996"/>
    <cellStyle name="Normal 31 2 57 2 2" xfId="10997"/>
    <cellStyle name="Normal 31 2 57 2 2 2" xfId="10998"/>
    <cellStyle name="Normal 31 2 57 2 3" xfId="10999"/>
    <cellStyle name="Normal 31 2 57 3" xfId="11000"/>
    <cellStyle name="Normal 31 2 57 3 2" xfId="11001"/>
    <cellStyle name="Normal 31 2 57 4" xfId="11002"/>
    <cellStyle name="Normal 31 2 57 5" xfId="11003"/>
    <cellStyle name="Normal 31 2 57 6" xfId="11004"/>
    <cellStyle name="Normal 31 2 57 7" xfId="11005"/>
    <cellStyle name="Normal 31 2 58" xfId="11006"/>
    <cellStyle name="Normal 31 2 58 2" xfId="11007"/>
    <cellStyle name="Normal 31 2 58 2 2" xfId="11008"/>
    <cellStyle name="Normal 31 2 58 2 2 2" xfId="11009"/>
    <cellStyle name="Normal 31 2 58 2 3" xfId="11010"/>
    <cellStyle name="Normal 31 2 58 3" xfId="11011"/>
    <cellStyle name="Normal 31 2 58 3 2" xfId="11012"/>
    <cellStyle name="Normal 31 2 58 4" xfId="11013"/>
    <cellStyle name="Normal 31 2 58 5" xfId="11014"/>
    <cellStyle name="Normal 31 2 58 6" xfId="11015"/>
    <cellStyle name="Normal 31 2 58 7" xfId="11016"/>
    <cellStyle name="Normal 31 2 59" xfId="11017"/>
    <cellStyle name="Normal 31 2 59 2" xfId="11018"/>
    <cellStyle name="Normal 31 2 59 2 2" xfId="11019"/>
    <cellStyle name="Normal 31 2 59 2 2 2" xfId="11020"/>
    <cellStyle name="Normal 31 2 59 2 3" xfId="11021"/>
    <cellStyle name="Normal 31 2 59 3" xfId="11022"/>
    <cellStyle name="Normal 31 2 59 3 2" xfId="11023"/>
    <cellStyle name="Normal 31 2 59 4" xfId="11024"/>
    <cellStyle name="Normal 31 2 59 5" xfId="11025"/>
    <cellStyle name="Normal 31 2 59 6" xfId="11026"/>
    <cellStyle name="Normal 31 2 59 7" xfId="11027"/>
    <cellStyle name="Normal 31 2 6" xfId="11028"/>
    <cellStyle name="Normal 31 2 6 10" xfId="11029"/>
    <cellStyle name="Normal 31 2 6 10 2" xfId="11030"/>
    <cellStyle name="Normal 31 2 6 10 2 2" xfId="11031"/>
    <cellStyle name="Normal 31 2 6 10 2 2 2" xfId="11032"/>
    <cellStyle name="Normal 31 2 6 10 2 3" xfId="11033"/>
    <cellStyle name="Normal 31 2 6 10 3" xfId="11034"/>
    <cellStyle name="Normal 31 2 6 10 3 2" xfId="11035"/>
    <cellStyle name="Normal 31 2 6 10 4" xfId="11036"/>
    <cellStyle name="Normal 31 2 6 10 5" xfId="11037"/>
    <cellStyle name="Normal 31 2 6 10 6" xfId="11038"/>
    <cellStyle name="Normal 31 2 6 10 7" xfId="11039"/>
    <cellStyle name="Normal 31 2 6 11" xfId="11040"/>
    <cellStyle name="Normal 31 2 6 11 2" xfId="11041"/>
    <cellStyle name="Normal 31 2 6 11 2 2" xfId="11042"/>
    <cellStyle name="Normal 31 2 6 11 2 2 2" xfId="11043"/>
    <cellStyle name="Normal 31 2 6 11 2 3" xfId="11044"/>
    <cellStyle name="Normal 31 2 6 11 3" xfId="11045"/>
    <cellStyle name="Normal 31 2 6 11 3 2" xfId="11046"/>
    <cellStyle name="Normal 31 2 6 11 4" xfId="11047"/>
    <cellStyle name="Normal 31 2 6 11 5" xfId="11048"/>
    <cellStyle name="Normal 31 2 6 11 6" xfId="11049"/>
    <cellStyle name="Normal 31 2 6 11 7" xfId="11050"/>
    <cellStyle name="Normal 31 2 6 12" xfId="11051"/>
    <cellStyle name="Normal 31 2 6 12 2" xfId="11052"/>
    <cellStyle name="Normal 31 2 6 12 2 2" xfId="11053"/>
    <cellStyle name="Normal 31 2 6 12 2 2 2" xfId="11054"/>
    <cellStyle name="Normal 31 2 6 12 2 3" xfId="11055"/>
    <cellStyle name="Normal 31 2 6 12 3" xfId="11056"/>
    <cellStyle name="Normal 31 2 6 12 3 2" xfId="11057"/>
    <cellStyle name="Normal 31 2 6 12 4" xfId="11058"/>
    <cellStyle name="Normal 31 2 6 12 5" xfId="11059"/>
    <cellStyle name="Normal 31 2 6 12 6" xfId="11060"/>
    <cellStyle name="Normal 31 2 6 12 7" xfId="11061"/>
    <cellStyle name="Normal 31 2 6 13" xfId="11062"/>
    <cellStyle name="Normal 31 2 6 13 2" xfId="11063"/>
    <cellStyle name="Normal 31 2 6 13 2 2" xfId="11064"/>
    <cellStyle name="Normal 31 2 6 13 3" xfId="11065"/>
    <cellStyle name="Normal 31 2 6 14" xfId="11066"/>
    <cellStyle name="Normal 31 2 6 14 2" xfId="11067"/>
    <cellStyle name="Normal 31 2 6 15" xfId="11068"/>
    <cellStyle name="Normal 31 2 6 16" xfId="11069"/>
    <cellStyle name="Normal 31 2 6 17" xfId="11070"/>
    <cellStyle name="Normal 31 2 6 18" xfId="11071"/>
    <cellStyle name="Normal 31 2 6 2" xfId="11072"/>
    <cellStyle name="Normal 31 2 6 2 2" xfId="11073"/>
    <cellStyle name="Normal 31 2 6 2 2 2" xfId="11074"/>
    <cellStyle name="Normal 31 2 6 2 2 2 2" xfId="11075"/>
    <cellStyle name="Normal 31 2 6 2 2 3" xfId="11076"/>
    <cellStyle name="Normal 31 2 6 2 3" xfId="11077"/>
    <cellStyle name="Normal 31 2 6 2 3 2" xfId="11078"/>
    <cellStyle name="Normal 31 2 6 2 4" xfId="11079"/>
    <cellStyle name="Normal 31 2 6 2 5" xfId="11080"/>
    <cellStyle name="Normal 31 2 6 2 6" xfId="11081"/>
    <cellStyle name="Normal 31 2 6 2 7" xfId="11082"/>
    <cellStyle name="Normal 31 2 6 3" xfId="11083"/>
    <cellStyle name="Normal 31 2 6 3 2" xfId="11084"/>
    <cellStyle name="Normal 31 2 6 3 2 2" xfId="11085"/>
    <cellStyle name="Normal 31 2 6 3 2 2 2" xfId="11086"/>
    <cellStyle name="Normal 31 2 6 3 2 3" xfId="11087"/>
    <cellStyle name="Normal 31 2 6 3 3" xfId="11088"/>
    <cellStyle name="Normal 31 2 6 3 3 2" xfId="11089"/>
    <cellStyle name="Normal 31 2 6 3 4" xfId="11090"/>
    <cellStyle name="Normal 31 2 6 3 5" xfId="11091"/>
    <cellStyle name="Normal 31 2 6 3 6" xfId="11092"/>
    <cellStyle name="Normal 31 2 6 3 7" xfId="11093"/>
    <cellStyle name="Normal 31 2 6 4" xfId="11094"/>
    <cellStyle name="Normal 31 2 6 4 2" xfId="11095"/>
    <cellStyle name="Normal 31 2 6 4 2 2" xfId="11096"/>
    <cellStyle name="Normal 31 2 6 4 2 2 2" xfId="11097"/>
    <cellStyle name="Normal 31 2 6 4 2 3" xfId="11098"/>
    <cellStyle name="Normal 31 2 6 4 3" xfId="11099"/>
    <cellStyle name="Normal 31 2 6 4 3 2" xfId="11100"/>
    <cellStyle name="Normal 31 2 6 4 4" xfId="11101"/>
    <cellStyle name="Normal 31 2 6 4 5" xfId="11102"/>
    <cellStyle name="Normal 31 2 6 4 6" xfId="11103"/>
    <cellStyle name="Normal 31 2 6 4 7" xfId="11104"/>
    <cellStyle name="Normal 31 2 6 5" xfId="11105"/>
    <cellStyle name="Normal 31 2 6 5 2" xfId="11106"/>
    <cellStyle name="Normal 31 2 6 5 2 2" xfId="11107"/>
    <cellStyle name="Normal 31 2 6 5 2 2 2" xfId="11108"/>
    <cellStyle name="Normal 31 2 6 5 2 3" xfId="11109"/>
    <cellStyle name="Normal 31 2 6 5 3" xfId="11110"/>
    <cellStyle name="Normal 31 2 6 5 3 2" xfId="11111"/>
    <cellStyle name="Normal 31 2 6 5 4" xfId="11112"/>
    <cellStyle name="Normal 31 2 6 5 5" xfId="11113"/>
    <cellStyle name="Normal 31 2 6 5 6" xfId="11114"/>
    <cellStyle name="Normal 31 2 6 5 7" xfId="11115"/>
    <cellStyle name="Normal 31 2 6 6" xfId="11116"/>
    <cellStyle name="Normal 31 2 6 6 2" xfId="11117"/>
    <cellStyle name="Normal 31 2 6 6 2 2" xfId="11118"/>
    <cellStyle name="Normal 31 2 6 6 2 2 2" xfId="11119"/>
    <cellStyle name="Normal 31 2 6 6 2 3" xfId="11120"/>
    <cellStyle name="Normal 31 2 6 6 3" xfId="11121"/>
    <cellStyle name="Normal 31 2 6 6 3 2" xfId="11122"/>
    <cellStyle name="Normal 31 2 6 6 4" xfId="11123"/>
    <cellStyle name="Normal 31 2 6 6 5" xfId="11124"/>
    <cellStyle name="Normal 31 2 6 6 6" xfId="11125"/>
    <cellStyle name="Normal 31 2 6 6 7" xfId="11126"/>
    <cellStyle name="Normal 31 2 6 7" xfId="11127"/>
    <cellStyle name="Normal 31 2 6 7 2" xfId="11128"/>
    <cellStyle name="Normal 31 2 6 7 2 2" xfId="11129"/>
    <cellStyle name="Normal 31 2 6 7 2 2 2" xfId="11130"/>
    <cellStyle name="Normal 31 2 6 7 2 3" xfId="11131"/>
    <cellStyle name="Normal 31 2 6 7 3" xfId="11132"/>
    <cellStyle name="Normal 31 2 6 7 3 2" xfId="11133"/>
    <cellStyle name="Normal 31 2 6 7 4" xfId="11134"/>
    <cellStyle name="Normal 31 2 6 7 5" xfId="11135"/>
    <cellStyle name="Normal 31 2 6 7 6" xfId="11136"/>
    <cellStyle name="Normal 31 2 6 7 7" xfId="11137"/>
    <cellStyle name="Normal 31 2 6 8" xfId="11138"/>
    <cellStyle name="Normal 31 2 6 8 2" xfId="11139"/>
    <cellStyle name="Normal 31 2 6 8 2 2" xfId="11140"/>
    <cellStyle name="Normal 31 2 6 8 2 2 2" xfId="11141"/>
    <cellStyle name="Normal 31 2 6 8 2 3" xfId="11142"/>
    <cellStyle name="Normal 31 2 6 8 3" xfId="11143"/>
    <cellStyle name="Normal 31 2 6 8 3 2" xfId="11144"/>
    <cellStyle name="Normal 31 2 6 8 4" xfId="11145"/>
    <cellStyle name="Normal 31 2 6 8 5" xfId="11146"/>
    <cellStyle name="Normal 31 2 6 8 6" xfId="11147"/>
    <cellStyle name="Normal 31 2 6 8 7" xfId="11148"/>
    <cellStyle name="Normal 31 2 6 9" xfId="11149"/>
    <cellStyle name="Normal 31 2 6 9 2" xfId="11150"/>
    <cellStyle name="Normal 31 2 6 9 2 2" xfId="11151"/>
    <cellStyle name="Normal 31 2 6 9 2 2 2" xfId="11152"/>
    <cellStyle name="Normal 31 2 6 9 2 3" xfId="11153"/>
    <cellStyle name="Normal 31 2 6 9 3" xfId="11154"/>
    <cellStyle name="Normal 31 2 6 9 3 2" xfId="11155"/>
    <cellStyle name="Normal 31 2 6 9 4" xfId="11156"/>
    <cellStyle name="Normal 31 2 6 9 5" xfId="11157"/>
    <cellStyle name="Normal 31 2 6 9 6" xfId="11158"/>
    <cellStyle name="Normal 31 2 6 9 7" xfId="11159"/>
    <cellStyle name="Normal 31 2 60" xfId="11160"/>
    <cellStyle name="Normal 31 2 60 2" xfId="11161"/>
    <cellStyle name="Normal 31 2 60 2 2" xfId="11162"/>
    <cellStyle name="Normal 31 2 60 2 2 2" xfId="11163"/>
    <cellStyle name="Normal 31 2 60 2 3" xfId="11164"/>
    <cellStyle name="Normal 31 2 60 3" xfId="11165"/>
    <cellStyle name="Normal 31 2 60 3 2" xfId="11166"/>
    <cellStyle name="Normal 31 2 60 4" xfId="11167"/>
    <cellStyle name="Normal 31 2 60 5" xfId="11168"/>
    <cellStyle name="Normal 31 2 60 6" xfId="11169"/>
    <cellStyle name="Normal 31 2 60 7" xfId="11170"/>
    <cellStyle name="Normal 31 2 61" xfId="11171"/>
    <cellStyle name="Normal 31 2 61 2" xfId="11172"/>
    <cellStyle name="Normal 31 2 61 2 2" xfId="11173"/>
    <cellStyle name="Normal 31 2 61 2 2 2" xfId="11174"/>
    <cellStyle name="Normal 31 2 61 2 3" xfId="11175"/>
    <cellStyle name="Normal 31 2 61 3" xfId="11176"/>
    <cellStyle name="Normal 31 2 61 3 2" xfId="11177"/>
    <cellStyle name="Normal 31 2 61 4" xfId="11178"/>
    <cellStyle name="Normal 31 2 61 5" xfId="11179"/>
    <cellStyle name="Normal 31 2 61 6" xfId="11180"/>
    <cellStyle name="Normal 31 2 61 7" xfId="11181"/>
    <cellStyle name="Normal 31 2 62" xfId="11182"/>
    <cellStyle name="Normal 31 2 62 2" xfId="11183"/>
    <cellStyle name="Normal 31 2 62 2 2" xfId="11184"/>
    <cellStyle name="Normal 31 2 62 2 2 2" xfId="11185"/>
    <cellStyle name="Normal 31 2 62 2 3" xfId="11186"/>
    <cellStyle name="Normal 31 2 62 3" xfId="11187"/>
    <cellStyle name="Normal 31 2 62 3 2" xfId="11188"/>
    <cellStyle name="Normal 31 2 62 4" xfId="11189"/>
    <cellStyle name="Normal 31 2 62 5" xfId="11190"/>
    <cellStyle name="Normal 31 2 62 6" xfId="11191"/>
    <cellStyle name="Normal 31 2 62 7" xfId="11192"/>
    <cellStyle name="Normal 31 2 63" xfId="11193"/>
    <cellStyle name="Normal 31 2 63 2" xfId="11194"/>
    <cellStyle name="Normal 31 2 63 2 2" xfId="11195"/>
    <cellStyle name="Normal 31 2 63 2 2 2" xfId="11196"/>
    <cellStyle name="Normal 31 2 63 2 3" xfId="11197"/>
    <cellStyle name="Normal 31 2 63 3" xfId="11198"/>
    <cellStyle name="Normal 31 2 63 3 2" xfId="11199"/>
    <cellStyle name="Normal 31 2 63 4" xfId="11200"/>
    <cellStyle name="Normal 31 2 63 5" xfId="11201"/>
    <cellStyle name="Normal 31 2 63 6" xfId="11202"/>
    <cellStyle name="Normal 31 2 63 7" xfId="11203"/>
    <cellStyle name="Normal 31 2 64" xfId="11204"/>
    <cellStyle name="Normal 31 2 64 2" xfId="11205"/>
    <cellStyle name="Normal 31 2 64 2 2" xfId="11206"/>
    <cellStyle name="Normal 31 2 64 2 2 2" xfId="11207"/>
    <cellStyle name="Normal 31 2 64 2 3" xfId="11208"/>
    <cellStyle name="Normal 31 2 64 3" xfId="11209"/>
    <cellStyle name="Normal 31 2 64 3 2" xfId="11210"/>
    <cellStyle name="Normal 31 2 64 4" xfId="11211"/>
    <cellStyle name="Normal 31 2 64 5" xfId="11212"/>
    <cellStyle name="Normal 31 2 64 6" xfId="11213"/>
    <cellStyle name="Normal 31 2 64 7" xfId="11214"/>
    <cellStyle name="Normal 31 2 65" xfId="11215"/>
    <cellStyle name="Normal 31 2 65 2" xfId="11216"/>
    <cellStyle name="Normal 31 2 65 2 2" xfId="11217"/>
    <cellStyle name="Normal 31 2 65 2 2 2" xfId="11218"/>
    <cellStyle name="Normal 31 2 65 2 3" xfId="11219"/>
    <cellStyle name="Normal 31 2 65 3" xfId="11220"/>
    <cellStyle name="Normal 31 2 65 3 2" xfId="11221"/>
    <cellStyle name="Normal 31 2 65 4" xfId="11222"/>
    <cellStyle name="Normal 31 2 65 5" xfId="11223"/>
    <cellStyle name="Normal 31 2 65 6" xfId="11224"/>
    <cellStyle name="Normal 31 2 65 7" xfId="11225"/>
    <cellStyle name="Normal 31 2 66" xfId="11226"/>
    <cellStyle name="Normal 31 2 66 2" xfId="11227"/>
    <cellStyle name="Normal 31 2 66 2 2" xfId="11228"/>
    <cellStyle name="Normal 31 2 66 2 2 2" xfId="11229"/>
    <cellStyle name="Normal 31 2 66 2 3" xfId="11230"/>
    <cellStyle name="Normal 31 2 66 3" xfId="11231"/>
    <cellStyle name="Normal 31 2 66 3 2" xfId="11232"/>
    <cellStyle name="Normal 31 2 66 4" xfId="11233"/>
    <cellStyle name="Normal 31 2 66 5" xfId="11234"/>
    <cellStyle name="Normal 31 2 66 6" xfId="11235"/>
    <cellStyle name="Normal 31 2 66 7" xfId="11236"/>
    <cellStyle name="Normal 31 2 67" xfId="11237"/>
    <cellStyle name="Normal 31 2 67 2" xfId="11238"/>
    <cellStyle name="Normal 31 2 67 2 2" xfId="11239"/>
    <cellStyle name="Normal 31 2 67 2 2 2" xfId="11240"/>
    <cellStyle name="Normal 31 2 67 2 3" xfId="11241"/>
    <cellStyle name="Normal 31 2 67 3" xfId="11242"/>
    <cellStyle name="Normal 31 2 67 3 2" xfId="11243"/>
    <cellStyle name="Normal 31 2 67 4" xfId="11244"/>
    <cellStyle name="Normal 31 2 67 5" xfId="11245"/>
    <cellStyle name="Normal 31 2 67 6" xfId="11246"/>
    <cellStyle name="Normal 31 2 67 7" xfId="11247"/>
    <cellStyle name="Normal 31 2 68" xfId="11248"/>
    <cellStyle name="Normal 31 2 68 2" xfId="11249"/>
    <cellStyle name="Normal 31 2 68 2 2" xfId="11250"/>
    <cellStyle name="Normal 31 2 68 2 2 2" xfId="11251"/>
    <cellStyle name="Normal 31 2 68 2 3" xfId="11252"/>
    <cellStyle name="Normal 31 2 68 3" xfId="11253"/>
    <cellStyle name="Normal 31 2 68 3 2" xfId="11254"/>
    <cellStyle name="Normal 31 2 68 4" xfId="11255"/>
    <cellStyle name="Normal 31 2 68 5" xfId="11256"/>
    <cellStyle name="Normal 31 2 68 6" xfId="11257"/>
    <cellStyle name="Normal 31 2 68 7" xfId="11258"/>
    <cellStyle name="Normal 31 2 69" xfId="11259"/>
    <cellStyle name="Normal 31 2 69 2" xfId="11260"/>
    <cellStyle name="Normal 31 2 69 2 2" xfId="11261"/>
    <cellStyle name="Normal 31 2 69 2 2 2" xfId="11262"/>
    <cellStyle name="Normal 31 2 69 2 3" xfId="11263"/>
    <cellStyle name="Normal 31 2 69 3" xfId="11264"/>
    <cellStyle name="Normal 31 2 69 3 2" xfId="11265"/>
    <cellStyle name="Normal 31 2 69 4" xfId="11266"/>
    <cellStyle name="Normal 31 2 69 5" xfId="11267"/>
    <cellStyle name="Normal 31 2 69 6" xfId="11268"/>
    <cellStyle name="Normal 31 2 69 7" xfId="11269"/>
    <cellStyle name="Normal 31 2 7" xfId="11270"/>
    <cellStyle name="Normal 31 2 7 10" xfId="11271"/>
    <cellStyle name="Normal 31 2 7 10 2" xfId="11272"/>
    <cellStyle name="Normal 31 2 7 10 2 2" xfId="11273"/>
    <cellStyle name="Normal 31 2 7 10 2 2 2" xfId="11274"/>
    <cellStyle name="Normal 31 2 7 10 2 3" xfId="11275"/>
    <cellStyle name="Normal 31 2 7 10 3" xfId="11276"/>
    <cellStyle name="Normal 31 2 7 10 3 2" xfId="11277"/>
    <cellStyle name="Normal 31 2 7 10 4" xfId="11278"/>
    <cellStyle name="Normal 31 2 7 10 5" xfId="11279"/>
    <cellStyle name="Normal 31 2 7 10 6" xfId="11280"/>
    <cellStyle name="Normal 31 2 7 10 7" xfId="11281"/>
    <cellStyle name="Normal 31 2 7 11" xfId="11282"/>
    <cellStyle name="Normal 31 2 7 11 2" xfId="11283"/>
    <cellStyle name="Normal 31 2 7 11 2 2" xfId="11284"/>
    <cellStyle name="Normal 31 2 7 11 2 2 2" xfId="11285"/>
    <cellStyle name="Normal 31 2 7 11 2 3" xfId="11286"/>
    <cellStyle name="Normal 31 2 7 11 3" xfId="11287"/>
    <cellStyle name="Normal 31 2 7 11 3 2" xfId="11288"/>
    <cellStyle name="Normal 31 2 7 11 4" xfId="11289"/>
    <cellStyle name="Normal 31 2 7 11 5" xfId="11290"/>
    <cellStyle name="Normal 31 2 7 11 6" xfId="11291"/>
    <cellStyle name="Normal 31 2 7 11 7" xfId="11292"/>
    <cellStyle name="Normal 31 2 7 12" xfId="11293"/>
    <cellStyle name="Normal 31 2 7 12 2" xfId="11294"/>
    <cellStyle name="Normal 31 2 7 12 2 2" xfId="11295"/>
    <cellStyle name="Normal 31 2 7 12 2 2 2" xfId="11296"/>
    <cellStyle name="Normal 31 2 7 12 2 3" xfId="11297"/>
    <cellStyle name="Normal 31 2 7 12 3" xfId="11298"/>
    <cellStyle name="Normal 31 2 7 12 3 2" xfId="11299"/>
    <cellStyle name="Normal 31 2 7 12 4" xfId="11300"/>
    <cellStyle name="Normal 31 2 7 12 5" xfId="11301"/>
    <cellStyle name="Normal 31 2 7 12 6" xfId="11302"/>
    <cellStyle name="Normal 31 2 7 12 7" xfId="11303"/>
    <cellStyle name="Normal 31 2 7 13" xfId="11304"/>
    <cellStyle name="Normal 31 2 7 13 2" xfId="11305"/>
    <cellStyle name="Normal 31 2 7 13 2 2" xfId="11306"/>
    <cellStyle name="Normal 31 2 7 13 3" xfId="11307"/>
    <cellStyle name="Normal 31 2 7 14" xfId="11308"/>
    <cellStyle name="Normal 31 2 7 14 2" xfId="11309"/>
    <cellStyle name="Normal 31 2 7 15" xfId="11310"/>
    <cellStyle name="Normal 31 2 7 16" xfId="11311"/>
    <cellStyle name="Normal 31 2 7 17" xfId="11312"/>
    <cellStyle name="Normal 31 2 7 18" xfId="11313"/>
    <cellStyle name="Normal 31 2 7 2" xfId="11314"/>
    <cellStyle name="Normal 31 2 7 2 2" xfId="11315"/>
    <cellStyle name="Normal 31 2 7 2 2 2" xfId="11316"/>
    <cellStyle name="Normal 31 2 7 2 2 2 2" xfId="11317"/>
    <cellStyle name="Normal 31 2 7 2 2 3" xfId="11318"/>
    <cellStyle name="Normal 31 2 7 2 3" xfId="11319"/>
    <cellStyle name="Normal 31 2 7 2 3 2" xfId="11320"/>
    <cellStyle name="Normal 31 2 7 2 4" xfId="11321"/>
    <cellStyle name="Normal 31 2 7 2 5" xfId="11322"/>
    <cellStyle name="Normal 31 2 7 2 6" xfId="11323"/>
    <cellStyle name="Normal 31 2 7 2 7" xfId="11324"/>
    <cellStyle name="Normal 31 2 7 3" xfId="11325"/>
    <cellStyle name="Normal 31 2 7 3 2" xfId="11326"/>
    <cellStyle name="Normal 31 2 7 3 2 2" xfId="11327"/>
    <cellStyle name="Normal 31 2 7 3 2 2 2" xfId="11328"/>
    <cellStyle name="Normal 31 2 7 3 2 3" xfId="11329"/>
    <cellStyle name="Normal 31 2 7 3 3" xfId="11330"/>
    <cellStyle name="Normal 31 2 7 3 3 2" xfId="11331"/>
    <cellStyle name="Normal 31 2 7 3 4" xfId="11332"/>
    <cellStyle name="Normal 31 2 7 3 5" xfId="11333"/>
    <cellStyle name="Normal 31 2 7 3 6" xfId="11334"/>
    <cellStyle name="Normal 31 2 7 3 7" xfId="11335"/>
    <cellStyle name="Normal 31 2 7 4" xfId="11336"/>
    <cellStyle name="Normal 31 2 7 4 2" xfId="11337"/>
    <cellStyle name="Normal 31 2 7 4 2 2" xfId="11338"/>
    <cellStyle name="Normal 31 2 7 4 2 2 2" xfId="11339"/>
    <cellStyle name="Normal 31 2 7 4 2 3" xfId="11340"/>
    <cellStyle name="Normal 31 2 7 4 3" xfId="11341"/>
    <cellStyle name="Normal 31 2 7 4 3 2" xfId="11342"/>
    <cellStyle name="Normal 31 2 7 4 4" xfId="11343"/>
    <cellStyle name="Normal 31 2 7 4 5" xfId="11344"/>
    <cellStyle name="Normal 31 2 7 4 6" xfId="11345"/>
    <cellStyle name="Normal 31 2 7 4 7" xfId="11346"/>
    <cellStyle name="Normal 31 2 7 5" xfId="11347"/>
    <cellStyle name="Normal 31 2 7 5 2" xfId="11348"/>
    <cellStyle name="Normal 31 2 7 5 2 2" xfId="11349"/>
    <cellStyle name="Normal 31 2 7 5 2 2 2" xfId="11350"/>
    <cellStyle name="Normal 31 2 7 5 2 3" xfId="11351"/>
    <cellStyle name="Normal 31 2 7 5 3" xfId="11352"/>
    <cellStyle name="Normal 31 2 7 5 3 2" xfId="11353"/>
    <cellStyle name="Normal 31 2 7 5 4" xfId="11354"/>
    <cellStyle name="Normal 31 2 7 5 5" xfId="11355"/>
    <cellStyle name="Normal 31 2 7 5 6" xfId="11356"/>
    <cellStyle name="Normal 31 2 7 5 7" xfId="11357"/>
    <cellStyle name="Normal 31 2 7 6" xfId="11358"/>
    <cellStyle name="Normal 31 2 7 6 2" xfId="11359"/>
    <cellStyle name="Normal 31 2 7 6 2 2" xfId="11360"/>
    <cellStyle name="Normal 31 2 7 6 2 2 2" xfId="11361"/>
    <cellStyle name="Normal 31 2 7 6 2 3" xfId="11362"/>
    <cellStyle name="Normal 31 2 7 6 3" xfId="11363"/>
    <cellStyle name="Normal 31 2 7 6 3 2" xfId="11364"/>
    <cellStyle name="Normal 31 2 7 6 4" xfId="11365"/>
    <cellStyle name="Normal 31 2 7 6 5" xfId="11366"/>
    <cellStyle name="Normal 31 2 7 6 6" xfId="11367"/>
    <cellStyle name="Normal 31 2 7 6 7" xfId="11368"/>
    <cellStyle name="Normal 31 2 7 7" xfId="11369"/>
    <cellStyle name="Normal 31 2 7 7 2" xfId="11370"/>
    <cellStyle name="Normal 31 2 7 7 2 2" xfId="11371"/>
    <cellStyle name="Normal 31 2 7 7 2 2 2" xfId="11372"/>
    <cellStyle name="Normal 31 2 7 7 2 3" xfId="11373"/>
    <cellStyle name="Normal 31 2 7 7 3" xfId="11374"/>
    <cellStyle name="Normal 31 2 7 7 3 2" xfId="11375"/>
    <cellStyle name="Normal 31 2 7 7 4" xfId="11376"/>
    <cellStyle name="Normal 31 2 7 7 5" xfId="11377"/>
    <cellStyle name="Normal 31 2 7 7 6" xfId="11378"/>
    <cellStyle name="Normal 31 2 7 7 7" xfId="11379"/>
    <cellStyle name="Normal 31 2 7 8" xfId="11380"/>
    <cellStyle name="Normal 31 2 7 8 2" xfId="11381"/>
    <cellStyle name="Normal 31 2 7 8 2 2" xfId="11382"/>
    <cellStyle name="Normal 31 2 7 8 2 2 2" xfId="11383"/>
    <cellStyle name="Normal 31 2 7 8 2 3" xfId="11384"/>
    <cellStyle name="Normal 31 2 7 8 3" xfId="11385"/>
    <cellStyle name="Normal 31 2 7 8 3 2" xfId="11386"/>
    <cellStyle name="Normal 31 2 7 8 4" xfId="11387"/>
    <cellStyle name="Normal 31 2 7 8 5" xfId="11388"/>
    <cellStyle name="Normal 31 2 7 8 6" xfId="11389"/>
    <cellStyle name="Normal 31 2 7 8 7" xfId="11390"/>
    <cellStyle name="Normal 31 2 7 9" xfId="11391"/>
    <cellStyle name="Normal 31 2 7 9 2" xfId="11392"/>
    <cellStyle name="Normal 31 2 7 9 2 2" xfId="11393"/>
    <cellStyle name="Normal 31 2 7 9 2 2 2" xfId="11394"/>
    <cellStyle name="Normal 31 2 7 9 2 3" xfId="11395"/>
    <cellStyle name="Normal 31 2 7 9 3" xfId="11396"/>
    <cellStyle name="Normal 31 2 7 9 3 2" xfId="11397"/>
    <cellStyle name="Normal 31 2 7 9 4" xfId="11398"/>
    <cellStyle name="Normal 31 2 7 9 5" xfId="11399"/>
    <cellStyle name="Normal 31 2 7 9 6" xfId="11400"/>
    <cellStyle name="Normal 31 2 7 9 7" xfId="11401"/>
    <cellStyle name="Normal 31 2 70" xfId="11402"/>
    <cellStyle name="Normal 31 2 70 2" xfId="11403"/>
    <cellStyle name="Normal 31 2 70 2 2" xfId="11404"/>
    <cellStyle name="Normal 31 2 70 2 2 2" xfId="11405"/>
    <cellStyle name="Normal 31 2 70 2 3" xfId="11406"/>
    <cellStyle name="Normal 31 2 70 3" xfId="11407"/>
    <cellStyle name="Normal 31 2 70 3 2" xfId="11408"/>
    <cellStyle name="Normal 31 2 70 4" xfId="11409"/>
    <cellStyle name="Normal 31 2 70 5" xfId="11410"/>
    <cellStyle name="Normal 31 2 70 6" xfId="11411"/>
    <cellStyle name="Normal 31 2 70 7" xfId="11412"/>
    <cellStyle name="Normal 31 2 71" xfId="11413"/>
    <cellStyle name="Normal 31 2 71 2" xfId="11414"/>
    <cellStyle name="Normal 31 2 71 2 2" xfId="11415"/>
    <cellStyle name="Normal 31 2 71 2 2 2" xfId="11416"/>
    <cellStyle name="Normal 31 2 71 2 3" xfId="11417"/>
    <cellStyle name="Normal 31 2 71 3" xfId="11418"/>
    <cellStyle name="Normal 31 2 71 3 2" xfId="11419"/>
    <cellStyle name="Normal 31 2 71 4" xfId="11420"/>
    <cellStyle name="Normal 31 2 71 5" xfId="11421"/>
    <cellStyle name="Normal 31 2 71 6" xfId="11422"/>
    <cellStyle name="Normal 31 2 71 7" xfId="11423"/>
    <cellStyle name="Normal 31 2 72" xfId="11424"/>
    <cellStyle name="Normal 31 2 72 2" xfId="11425"/>
    <cellStyle name="Normal 31 2 72 2 2" xfId="11426"/>
    <cellStyle name="Normal 31 2 72 2 2 2" xfId="11427"/>
    <cellStyle name="Normal 31 2 72 2 3" xfId="11428"/>
    <cellStyle name="Normal 31 2 72 3" xfId="11429"/>
    <cellStyle name="Normal 31 2 72 3 2" xfId="11430"/>
    <cellStyle name="Normal 31 2 72 4" xfId="11431"/>
    <cellStyle name="Normal 31 2 72 5" xfId="11432"/>
    <cellStyle name="Normal 31 2 72 6" xfId="11433"/>
    <cellStyle name="Normal 31 2 72 7" xfId="11434"/>
    <cellStyle name="Normal 31 2 73" xfId="11435"/>
    <cellStyle name="Normal 31 2 73 2" xfId="11436"/>
    <cellStyle name="Normal 31 2 73 2 2" xfId="11437"/>
    <cellStyle name="Normal 31 2 73 2 2 2" xfId="11438"/>
    <cellStyle name="Normal 31 2 73 2 3" xfId="11439"/>
    <cellStyle name="Normal 31 2 73 3" xfId="11440"/>
    <cellStyle name="Normal 31 2 73 3 2" xfId="11441"/>
    <cellStyle name="Normal 31 2 73 4" xfId="11442"/>
    <cellStyle name="Normal 31 2 73 5" xfId="11443"/>
    <cellStyle name="Normal 31 2 73 6" xfId="11444"/>
    <cellStyle name="Normal 31 2 73 7" xfId="11445"/>
    <cellStyle name="Normal 31 2 74" xfId="11446"/>
    <cellStyle name="Normal 31 2 74 2" xfId="11447"/>
    <cellStyle name="Normal 31 2 74 2 2" xfId="11448"/>
    <cellStyle name="Normal 31 2 74 2 2 2" xfId="11449"/>
    <cellStyle name="Normal 31 2 74 2 3" xfId="11450"/>
    <cellStyle name="Normal 31 2 74 3" xfId="11451"/>
    <cellStyle name="Normal 31 2 74 3 2" xfId="11452"/>
    <cellStyle name="Normal 31 2 74 4" xfId="11453"/>
    <cellStyle name="Normal 31 2 74 5" xfId="11454"/>
    <cellStyle name="Normal 31 2 74 6" xfId="11455"/>
    <cellStyle name="Normal 31 2 74 7" xfId="11456"/>
    <cellStyle name="Normal 31 2 75" xfId="11457"/>
    <cellStyle name="Normal 31 2 75 2" xfId="11458"/>
    <cellStyle name="Normal 31 2 75 2 2" xfId="11459"/>
    <cellStyle name="Normal 31 2 75 2 2 2" xfId="11460"/>
    <cellStyle name="Normal 31 2 75 2 3" xfId="11461"/>
    <cellStyle name="Normal 31 2 75 3" xfId="11462"/>
    <cellStyle name="Normal 31 2 75 3 2" xfId="11463"/>
    <cellStyle name="Normal 31 2 75 4" xfId="11464"/>
    <cellStyle name="Normal 31 2 75 5" xfId="11465"/>
    <cellStyle name="Normal 31 2 75 6" xfId="11466"/>
    <cellStyle name="Normal 31 2 75 7" xfId="11467"/>
    <cellStyle name="Normal 31 2 76" xfId="11468"/>
    <cellStyle name="Normal 31 2 76 2" xfId="11469"/>
    <cellStyle name="Normal 31 2 76 2 2" xfId="11470"/>
    <cellStyle name="Normal 31 2 76 2 2 2" xfId="11471"/>
    <cellStyle name="Normal 31 2 76 2 3" xfId="11472"/>
    <cellStyle name="Normal 31 2 76 3" xfId="11473"/>
    <cellStyle name="Normal 31 2 76 3 2" xfId="11474"/>
    <cellStyle name="Normal 31 2 76 4" xfId="11475"/>
    <cellStyle name="Normal 31 2 76 5" xfId="11476"/>
    <cellStyle name="Normal 31 2 76 6" xfId="11477"/>
    <cellStyle name="Normal 31 2 76 7" xfId="11478"/>
    <cellStyle name="Normal 31 2 77" xfId="11479"/>
    <cellStyle name="Normal 31 2 77 2" xfId="11480"/>
    <cellStyle name="Normal 31 2 77 2 2" xfId="11481"/>
    <cellStyle name="Normal 31 2 77 2 2 2" xfId="11482"/>
    <cellStyle name="Normal 31 2 77 2 3" xfId="11483"/>
    <cellStyle name="Normal 31 2 77 3" xfId="11484"/>
    <cellStyle name="Normal 31 2 77 3 2" xfId="11485"/>
    <cellStyle name="Normal 31 2 77 4" xfId="11486"/>
    <cellStyle name="Normal 31 2 77 5" xfId="11487"/>
    <cellStyle name="Normal 31 2 77 6" xfId="11488"/>
    <cellStyle name="Normal 31 2 77 7" xfId="11489"/>
    <cellStyle name="Normal 31 2 78" xfId="11490"/>
    <cellStyle name="Normal 31 2 78 2" xfId="11491"/>
    <cellStyle name="Normal 31 2 78 2 2" xfId="11492"/>
    <cellStyle name="Normal 31 2 78 2 2 2" xfId="11493"/>
    <cellStyle name="Normal 31 2 78 2 3" xfId="11494"/>
    <cellStyle name="Normal 31 2 78 3" xfId="11495"/>
    <cellStyle name="Normal 31 2 78 3 2" xfId="11496"/>
    <cellStyle name="Normal 31 2 78 4" xfId="11497"/>
    <cellStyle name="Normal 31 2 78 5" xfId="11498"/>
    <cellStyle name="Normal 31 2 78 6" xfId="11499"/>
    <cellStyle name="Normal 31 2 78 7" xfId="11500"/>
    <cellStyle name="Normal 31 2 79" xfId="11501"/>
    <cellStyle name="Normal 31 2 79 2" xfId="11502"/>
    <cellStyle name="Normal 31 2 79 2 2" xfId="11503"/>
    <cellStyle name="Normal 31 2 79 2 2 2" xfId="11504"/>
    <cellStyle name="Normal 31 2 79 2 3" xfId="11505"/>
    <cellStyle name="Normal 31 2 79 3" xfId="11506"/>
    <cellStyle name="Normal 31 2 79 3 2" xfId="11507"/>
    <cellStyle name="Normal 31 2 79 4" xfId="11508"/>
    <cellStyle name="Normal 31 2 79 5" xfId="11509"/>
    <cellStyle name="Normal 31 2 79 6" xfId="11510"/>
    <cellStyle name="Normal 31 2 79 7" xfId="11511"/>
    <cellStyle name="Normal 31 2 8" xfId="11512"/>
    <cellStyle name="Normal 31 2 8 10" xfId="11513"/>
    <cellStyle name="Normal 31 2 8 10 2" xfId="11514"/>
    <cellStyle name="Normal 31 2 8 10 2 2" xfId="11515"/>
    <cellStyle name="Normal 31 2 8 10 2 2 2" xfId="11516"/>
    <cellStyle name="Normal 31 2 8 10 2 3" xfId="11517"/>
    <cellStyle name="Normal 31 2 8 10 3" xfId="11518"/>
    <cellStyle name="Normal 31 2 8 10 3 2" xfId="11519"/>
    <cellStyle name="Normal 31 2 8 10 4" xfId="11520"/>
    <cellStyle name="Normal 31 2 8 10 5" xfId="11521"/>
    <cellStyle name="Normal 31 2 8 10 6" xfId="11522"/>
    <cellStyle name="Normal 31 2 8 10 7" xfId="11523"/>
    <cellStyle name="Normal 31 2 8 11" xfId="11524"/>
    <cellStyle name="Normal 31 2 8 11 2" xfId="11525"/>
    <cellStyle name="Normal 31 2 8 11 2 2" xfId="11526"/>
    <cellStyle name="Normal 31 2 8 11 2 2 2" xfId="11527"/>
    <cellStyle name="Normal 31 2 8 11 2 3" xfId="11528"/>
    <cellStyle name="Normal 31 2 8 11 3" xfId="11529"/>
    <cellStyle name="Normal 31 2 8 11 3 2" xfId="11530"/>
    <cellStyle name="Normal 31 2 8 11 4" xfId="11531"/>
    <cellStyle name="Normal 31 2 8 11 5" xfId="11532"/>
    <cellStyle name="Normal 31 2 8 11 6" xfId="11533"/>
    <cellStyle name="Normal 31 2 8 11 7" xfId="11534"/>
    <cellStyle name="Normal 31 2 8 12" xfId="11535"/>
    <cellStyle name="Normal 31 2 8 12 2" xfId="11536"/>
    <cellStyle name="Normal 31 2 8 12 2 2" xfId="11537"/>
    <cellStyle name="Normal 31 2 8 12 2 2 2" xfId="11538"/>
    <cellStyle name="Normal 31 2 8 12 2 3" xfId="11539"/>
    <cellStyle name="Normal 31 2 8 12 3" xfId="11540"/>
    <cellStyle name="Normal 31 2 8 12 3 2" xfId="11541"/>
    <cellStyle name="Normal 31 2 8 12 4" xfId="11542"/>
    <cellStyle name="Normal 31 2 8 12 5" xfId="11543"/>
    <cellStyle name="Normal 31 2 8 12 6" xfId="11544"/>
    <cellStyle name="Normal 31 2 8 12 7" xfId="11545"/>
    <cellStyle name="Normal 31 2 8 13" xfId="11546"/>
    <cellStyle name="Normal 31 2 8 13 2" xfId="11547"/>
    <cellStyle name="Normal 31 2 8 13 2 2" xfId="11548"/>
    <cellStyle name="Normal 31 2 8 13 3" xfId="11549"/>
    <cellStyle name="Normal 31 2 8 14" xfId="11550"/>
    <cellStyle name="Normal 31 2 8 14 2" xfId="11551"/>
    <cellStyle name="Normal 31 2 8 15" xfId="11552"/>
    <cellStyle name="Normal 31 2 8 16" xfId="11553"/>
    <cellStyle name="Normal 31 2 8 17" xfId="11554"/>
    <cellStyle name="Normal 31 2 8 18" xfId="11555"/>
    <cellStyle name="Normal 31 2 8 2" xfId="11556"/>
    <cellStyle name="Normal 31 2 8 2 2" xfId="11557"/>
    <cellStyle name="Normal 31 2 8 2 2 2" xfId="11558"/>
    <cellStyle name="Normal 31 2 8 2 2 2 2" xfId="11559"/>
    <cellStyle name="Normal 31 2 8 2 2 3" xfId="11560"/>
    <cellStyle name="Normal 31 2 8 2 3" xfId="11561"/>
    <cellStyle name="Normal 31 2 8 2 3 2" xfId="11562"/>
    <cellStyle name="Normal 31 2 8 2 4" xfId="11563"/>
    <cellStyle name="Normal 31 2 8 2 5" xfId="11564"/>
    <cellStyle name="Normal 31 2 8 2 6" xfId="11565"/>
    <cellStyle name="Normal 31 2 8 2 7" xfId="11566"/>
    <cellStyle name="Normal 31 2 8 3" xfId="11567"/>
    <cellStyle name="Normal 31 2 8 3 2" xfId="11568"/>
    <cellStyle name="Normal 31 2 8 3 2 2" xfId="11569"/>
    <cellStyle name="Normal 31 2 8 3 2 2 2" xfId="11570"/>
    <cellStyle name="Normal 31 2 8 3 2 3" xfId="11571"/>
    <cellStyle name="Normal 31 2 8 3 3" xfId="11572"/>
    <cellStyle name="Normal 31 2 8 3 3 2" xfId="11573"/>
    <cellStyle name="Normal 31 2 8 3 4" xfId="11574"/>
    <cellStyle name="Normal 31 2 8 3 5" xfId="11575"/>
    <cellStyle name="Normal 31 2 8 3 6" xfId="11576"/>
    <cellStyle name="Normal 31 2 8 3 7" xfId="11577"/>
    <cellStyle name="Normal 31 2 8 4" xfId="11578"/>
    <cellStyle name="Normal 31 2 8 4 2" xfId="11579"/>
    <cellStyle name="Normal 31 2 8 4 2 2" xfId="11580"/>
    <cellStyle name="Normal 31 2 8 4 2 2 2" xfId="11581"/>
    <cellStyle name="Normal 31 2 8 4 2 3" xfId="11582"/>
    <cellStyle name="Normal 31 2 8 4 3" xfId="11583"/>
    <cellStyle name="Normal 31 2 8 4 3 2" xfId="11584"/>
    <cellStyle name="Normal 31 2 8 4 4" xfId="11585"/>
    <cellStyle name="Normal 31 2 8 4 5" xfId="11586"/>
    <cellStyle name="Normal 31 2 8 4 6" xfId="11587"/>
    <cellStyle name="Normal 31 2 8 4 7" xfId="11588"/>
    <cellStyle name="Normal 31 2 8 5" xfId="11589"/>
    <cellStyle name="Normal 31 2 8 5 2" xfId="11590"/>
    <cellStyle name="Normal 31 2 8 5 2 2" xfId="11591"/>
    <cellStyle name="Normal 31 2 8 5 2 2 2" xfId="11592"/>
    <cellStyle name="Normal 31 2 8 5 2 3" xfId="11593"/>
    <cellStyle name="Normal 31 2 8 5 3" xfId="11594"/>
    <cellStyle name="Normal 31 2 8 5 3 2" xfId="11595"/>
    <cellStyle name="Normal 31 2 8 5 4" xfId="11596"/>
    <cellStyle name="Normal 31 2 8 5 5" xfId="11597"/>
    <cellStyle name="Normal 31 2 8 5 6" xfId="11598"/>
    <cellStyle name="Normal 31 2 8 5 7" xfId="11599"/>
    <cellStyle name="Normal 31 2 8 6" xfId="11600"/>
    <cellStyle name="Normal 31 2 8 6 2" xfId="11601"/>
    <cellStyle name="Normal 31 2 8 6 2 2" xfId="11602"/>
    <cellStyle name="Normal 31 2 8 6 2 2 2" xfId="11603"/>
    <cellStyle name="Normal 31 2 8 6 2 3" xfId="11604"/>
    <cellStyle name="Normal 31 2 8 6 3" xfId="11605"/>
    <cellStyle name="Normal 31 2 8 6 3 2" xfId="11606"/>
    <cellStyle name="Normal 31 2 8 6 4" xfId="11607"/>
    <cellStyle name="Normal 31 2 8 6 5" xfId="11608"/>
    <cellStyle name="Normal 31 2 8 6 6" xfId="11609"/>
    <cellStyle name="Normal 31 2 8 6 7" xfId="11610"/>
    <cellStyle name="Normal 31 2 8 7" xfId="11611"/>
    <cellStyle name="Normal 31 2 8 7 2" xfId="11612"/>
    <cellStyle name="Normal 31 2 8 7 2 2" xfId="11613"/>
    <cellStyle name="Normal 31 2 8 7 2 2 2" xfId="11614"/>
    <cellStyle name="Normal 31 2 8 7 2 3" xfId="11615"/>
    <cellStyle name="Normal 31 2 8 7 3" xfId="11616"/>
    <cellStyle name="Normal 31 2 8 7 3 2" xfId="11617"/>
    <cellStyle name="Normal 31 2 8 7 4" xfId="11618"/>
    <cellStyle name="Normal 31 2 8 7 5" xfId="11619"/>
    <cellStyle name="Normal 31 2 8 7 6" xfId="11620"/>
    <cellStyle name="Normal 31 2 8 7 7" xfId="11621"/>
    <cellStyle name="Normal 31 2 8 8" xfId="11622"/>
    <cellStyle name="Normal 31 2 8 8 2" xfId="11623"/>
    <cellStyle name="Normal 31 2 8 8 2 2" xfId="11624"/>
    <cellStyle name="Normal 31 2 8 8 2 2 2" xfId="11625"/>
    <cellStyle name="Normal 31 2 8 8 2 3" xfId="11626"/>
    <cellStyle name="Normal 31 2 8 8 3" xfId="11627"/>
    <cellStyle name="Normal 31 2 8 8 3 2" xfId="11628"/>
    <cellStyle name="Normal 31 2 8 8 4" xfId="11629"/>
    <cellStyle name="Normal 31 2 8 8 5" xfId="11630"/>
    <cellStyle name="Normal 31 2 8 8 6" xfId="11631"/>
    <cellStyle name="Normal 31 2 8 8 7" xfId="11632"/>
    <cellStyle name="Normal 31 2 8 9" xfId="11633"/>
    <cellStyle name="Normal 31 2 8 9 2" xfId="11634"/>
    <cellStyle name="Normal 31 2 8 9 2 2" xfId="11635"/>
    <cellStyle name="Normal 31 2 8 9 2 2 2" xfId="11636"/>
    <cellStyle name="Normal 31 2 8 9 2 3" xfId="11637"/>
    <cellStyle name="Normal 31 2 8 9 3" xfId="11638"/>
    <cellStyle name="Normal 31 2 8 9 3 2" xfId="11639"/>
    <cellStyle name="Normal 31 2 8 9 4" xfId="11640"/>
    <cellStyle name="Normal 31 2 8 9 5" xfId="11641"/>
    <cellStyle name="Normal 31 2 8 9 6" xfId="11642"/>
    <cellStyle name="Normal 31 2 8 9 7" xfId="11643"/>
    <cellStyle name="Normal 31 2 80" xfId="11644"/>
    <cellStyle name="Normal 31 2 80 2" xfId="11645"/>
    <cellStyle name="Normal 31 2 80 2 2" xfId="11646"/>
    <cellStyle name="Normal 31 2 80 2 2 2" xfId="11647"/>
    <cellStyle name="Normal 31 2 80 2 3" xfId="11648"/>
    <cellStyle name="Normal 31 2 80 3" xfId="11649"/>
    <cellStyle name="Normal 31 2 80 3 2" xfId="11650"/>
    <cellStyle name="Normal 31 2 80 4" xfId="11651"/>
    <cellStyle name="Normal 31 2 80 5" xfId="11652"/>
    <cellStyle name="Normal 31 2 80 6" xfId="11653"/>
    <cellStyle name="Normal 31 2 80 7" xfId="11654"/>
    <cellStyle name="Normal 31 2 81" xfId="11655"/>
    <cellStyle name="Normal 31 2 81 2" xfId="11656"/>
    <cellStyle name="Normal 31 2 81 2 2" xfId="11657"/>
    <cellStyle name="Normal 31 2 81 2 2 2" xfId="11658"/>
    <cellStyle name="Normal 31 2 81 2 3" xfId="11659"/>
    <cellStyle name="Normal 31 2 81 3" xfId="11660"/>
    <cellStyle name="Normal 31 2 81 3 2" xfId="11661"/>
    <cellStyle name="Normal 31 2 81 4" xfId="11662"/>
    <cellStyle name="Normal 31 2 81 5" xfId="11663"/>
    <cellStyle name="Normal 31 2 81 6" xfId="11664"/>
    <cellStyle name="Normal 31 2 81 7" xfId="11665"/>
    <cellStyle name="Normal 31 2 82" xfId="11666"/>
    <cellStyle name="Normal 31 2 82 2" xfId="11667"/>
    <cellStyle name="Normal 31 2 82 2 2" xfId="11668"/>
    <cellStyle name="Normal 31 2 82 2 2 2" xfId="11669"/>
    <cellStyle name="Normal 31 2 82 2 3" xfId="11670"/>
    <cellStyle name="Normal 31 2 82 3" xfId="11671"/>
    <cellStyle name="Normal 31 2 82 3 2" xfId="11672"/>
    <cellStyle name="Normal 31 2 82 4" xfId="11673"/>
    <cellStyle name="Normal 31 2 82 5" xfId="11674"/>
    <cellStyle name="Normal 31 2 82 6" xfId="11675"/>
    <cellStyle name="Normal 31 2 82 7" xfId="11676"/>
    <cellStyle name="Normal 31 2 83" xfId="11677"/>
    <cellStyle name="Normal 31 2 83 2" xfId="11678"/>
    <cellStyle name="Normal 31 2 83 2 2" xfId="11679"/>
    <cellStyle name="Normal 31 2 83 2 2 2" xfId="11680"/>
    <cellStyle name="Normal 31 2 83 2 3" xfId="11681"/>
    <cellStyle name="Normal 31 2 83 3" xfId="11682"/>
    <cellStyle name="Normal 31 2 83 3 2" xfId="11683"/>
    <cellStyle name="Normal 31 2 83 4" xfId="11684"/>
    <cellStyle name="Normal 31 2 83 5" xfId="11685"/>
    <cellStyle name="Normal 31 2 83 6" xfId="11686"/>
    <cellStyle name="Normal 31 2 83 7" xfId="11687"/>
    <cellStyle name="Normal 31 2 84" xfId="11688"/>
    <cellStyle name="Normal 31 2 84 2" xfId="11689"/>
    <cellStyle name="Normal 31 2 84 2 2" xfId="11690"/>
    <cellStyle name="Normal 31 2 84 2 2 2" xfId="11691"/>
    <cellStyle name="Normal 31 2 84 2 3" xfId="11692"/>
    <cellStyle name="Normal 31 2 84 3" xfId="11693"/>
    <cellStyle name="Normal 31 2 84 3 2" xfId="11694"/>
    <cellStyle name="Normal 31 2 84 4" xfId="11695"/>
    <cellStyle name="Normal 31 2 84 5" xfId="11696"/>
    <cellStyle name="Normal 31 2 84 6" xfId="11697"/>
    <cellStyle name="Normal 31 2 84 7" xfId="11698"/>
    <cellStyle name="Normal 31 2 85" xfId="11699"/>
    <cellStyle name="Normal 31 2 85 2" xfId="11700"/>
    <cellStyle name="Normal 31 2 85 2 2" xfId="11701"/>
    <cellStyle name="Normal 31 2 85 2 2 2" xfId="11702"/>
    <cellStyle name="Normal 31 2 85 2 3" xfId="11703"/>
    <cellStyle name="Normal 31 2 85 3" xfId="11704"/>
    <cellStyle name="Normal 31 2 85 3 2" xfId="11705"/>
    <cellStyle name="Normal 31 2 85 4" xfId="11706"/>
    <cellStyle name="Normal 31 2 85 5" xfId="11707"/>
    <cellStyle name="Normal 31 2 85 6" xfId="11708"/>
    <cellStyle name="Normal 31 2 85 7" xfId="11709"/>
    <cellStyle name="Normal 31 2 86" xfId="11710"/>
    <cellStyle name="Normal 31 2 86 2" xfId="11711"/>
    <cellStyle name="Normal 31 2 86 2 2" xfId="11712"/>
    <cellStyle name="Normal 31 2 86 2 2 2" xfId="11713"/>
    <cellStyle name="Normal 31 2 86 2 3" xfId="11714"/>
    <cellStyle name="Normal 31 2 86 3" xfId="11715"/>
    <cellStyle name="Normal 31 2 86 3 2" xfId="11716"/>
    <cellStyle name="Normal 31 2 86 4" xfId="11717"/>
    <cellStyle name="Normal 31 2 86 5" xfId="11718"/>
    <cellStyle name="Normal 31 2 86 6" xfId="11719"/>
    <cellStyle name="Normal 31 2 86 7" xfId="11720"/>
    <cellStyle name="Normal 31 2 87" xfId="11721"/>
    <cellStyle name="Normal 31 2 87 2" xfId="11722"/>
    <cellStyle name="Normal 31 2 87 2 2" xfId="11723"/>
    <cellStyle name="Normal 31 2 87 2 2 2" xfId="11724"/>
    <cellStyle name="Normal 31 2 87 2 3" xfId="11725"/>
    <cellStyle name="Normal 31 2 87 3" xfId="11726"/>
    <cellStyle name="Normal 31 2 87 3 2" xfId="11727"/>
    <cellStyle name="Normal 31 2 87 4" xfId="11728"/>
    <cellStyle name="Normal 31 2 87 5" xfId="11729"/>
    <cellStyle name="Normal 31 2 87 6" xfId="11730"/>
    <cellStyle name="Normal 31 2 87 7" xfId="11731"/>
    <cellStyle name="Normal 31 2 88" xfId="11732"/>
    <cellStyle name="Normal 31 2 88 2" xfId="11733"/>
    <cellStyle name="Normal 31 2 88 2 2" xfId="11734"/>
    <cellStyle name="Normal 31 2 88 2 2 2" xfId="11735"/>
    <cellStyle name="Normal 31 2 88 2 3" xfId="11736"/>
    <cellStyle name="Normal 31 2 88 3" xfId="11737"/>
    <cellStyle name="Normal 31 2 88 3 2" xfId="11738"/>
    <cellStyle name="Normal 31 2 88 4" xfId="11739"/>
    <cellStyle name="Normal 31 2 88 5" xfId="11740"/>
    <cellStyle name="Normal 31 2 88 6" xfId="11741"/>
    <cellStyle name="Normal 31 2 88 7" xfId="11742"/>
    <cellStyle name="Normal 31 2 89" xfId="11743"/>
    <cellStyle name="Normal 31 2 89 2" xfId="11744"/>
    <cellStyle name="Normal 31 2 89 2 2" xfId="11745"/>
    <cellStyle name="Normal 31 2 89 2 2 2" xfId="11746"/>
    <cellStyle name="Normal 31 2 89 2 3" xfId="11747"/>
    <cellStyle name="Normal 31 2 89 3" xfId="11748"/>
    <cellStyle name="Normal 31 2 89 3 2" xfId="11749"/>
    <cellStyle name="Normal 31 2 89 4" xfId="11750"/>
    <cellStyle name="Normal 31 2 89 5" xfId="11751"/>
    <cellStyle name="Normal 31 2 89 6" xfId="11752"/>
    <cellStyle name="Normal 31 2 89 7" xfId="11753"/>
    <cellStyle name="Normal 31 2 9" xfId="11754"/>
    <cellStyle name="Normal 31 2 9 10" xfId="11755"/>
    <cellStyle name="Normal 31 2 9 10 2" xfId="11756"/>
    <cellStyle name="Normal 31 2 9 10 2 2" xfId="11757"/>
    <cellStyle name="Normal 31 2 9 10 2 2 2" xfId="11758"/>
    <cellStyle name="Normal 31 2 9 10 2 3" xfId="11759"/>
    <cellStyle name="Normal 31 2 9 10 3" xfId="11760"/>
    <cellStyle name="Normal 31 2 9 10 3 2" xfId="11761"/>
    <cellStyle name="Normal 31 2 9 10 4" xfId="11762"/>
    <cellStyle name="Normal 31 2 9 10 5" xfId="11763"/>
    <cellStyle name="Normal 31 2 9 10 6" xfId="11764"/>
    <cellStyle name="Normal 31 2 9 10 7" xfId="11765"/>
    <cellStyle name="Normal 31 2 9 11" xfId="11766"/>
    <cellStyle name="Normal 31 2 9 11 2" xfId="11767"/>
    <cellStyle name="Normal 31 2 9 11 2 2" xfId="11768"/>
    <cellStyle name="Normal 31 2 9 11 2 2 2" xfId="11769"/>
    <cellStyle name="Normal 31 2 9 11 2 3" xfId="11770"/>
    <cellStyle name="Normal 31 2 9 11 3" xfId="11771"/>
    <cellStyle name="Normal 31 2 9 11 3 2" xfId="11772"/>
    <cellStyle name="Normal 31 2 9 11 4" xfId="11773"/>
    <cellStyle name="Normal 31 2 9 11 5" xfId="11774"/>
    <cellStyle name="Normal 31 2 9 11 6" xfId="11775"/>
    <cellStyle name="Normal 31 2 9 11 7" xfId="11776"/>
    <cellStyle name="Normal 31 2 9 12" xfId="11777"/>
    <cellStyle name="Normal 31 2 9 12 2" xfId="11778"/>
    <cellStyle name="Normal 31 2 9 12 2 2" xfId="11779"/>
    <cellStyle name="Normal 31 2 9 12 2 2 2" xfId="11780"/>
    <cellStyle name="Normal 31 2 9 12 2 3" xfId="11781"/>
    <cellStyle name="Normal 31 2 9 12 3" xfId="11782"/>
    <cellStyle name="Normal 31 2 9 12 3 2" xfId="11783"/>
    <cellStyle name="Normal 31 2 9 12 4" xfId="11784"/>
    <cellStyle name="Normal 31 2 9 12 5" xfId="11785"/>
    <cellStyle name="Normal 31 2 9 12 6" xfId="11786"/>
    <cellStyle name="Normal 31 2 9 12 7" xfId="11787"/>
    <cellStyle name="Normal 31 2 9 13" xfId="11788"/>
    <cellStyle name="Normal 31 2 9 13 2" xfId="11789"/>
    <cellStyle name="Normal 31 2 9 13 2 2" xfId="11790"/>
    <cellStyle name="Normal 31 2 9 13 3" xfId="11791"/>
    <cellStyle name="Normal 31 2 9 14" xfId="11792"/>
    <cellStyle name="Normal 31 2 9 14 2" xfId="11793"/>
    <cellStyle name="Normal 31 2 9 15" xfId="11794"/>
    <cellStyle name="Normal 31 2 9 16" xfId="11795"/>
    <cellStyle name="Normal 31 2 9 17" xfId="11796"/>
    <cellStyle name="Normal 31 2 9 18" xfId="11797"/>
    <cellStyle name="Normal 31 2 9 2" xfId="11798"/>
    <cellStyle name="Normal 31 2 9 2 2" xfId="11799"/>
    <cellStyle name="Normal 31 2 9 2 2 2" xfId="11800"/>
    <cellStyle name="Normal 31 2 9 2 2 2 2" xfId="11801"/>
    <cellStyle name="Normal 31 2 9 2 2 3" xfId="11802"/>
    <cellStyle name="Normal 31 2 9 2 3" xfId="11803"/>
    <cellStyle name="Normal 31 2 9 2 3 2" xfId="11804"/>
    <cellStyle name="Normal 31 2 9 2 4" xfId="11805"/>
    <cellStyle name="Normal 31 2 9 2 5" xfId="11806"/>
    <cellStyle name="Normal 31 2 9 2 6" xfId="11807"/>
    <cellStyle name="Normal 31 2 9 2 7" xfId="11808"/>
    <cellStyle name="Normal 31 2 9 3" xfId="11809"/>
    <cellStyle name="Normal 31 2 9 3 2" xfId="11810"/>
    <cellStyle name="Normal 31 2 9 3 2 2" xfId="11811"/>
    <cellStyle name="Normal 31 2 9 3 2 2 2" xfId="11812"/>
    <cellStyle name="Normal 31 2 9 3 2 3" xfId="11813"/>
    <cellStyle name="Normal 31 2 9 3 3" xfId="11814"/>
    <cellStyle name="Normal 31 2 9 3 3 2" xfId="11815"/>
    <cellStyle name="Normal 31 2 9 3 4" xfId="11816"/>
    <cellStyle name="Normal 31 2 9 3 5" xfId="11817"/>
    <cellStyle name="Normal 31 2 9 3 6" xfId="11818"/>
    <cellStyle name="Normal 31 2 9 3 7" xfId="11819"/>
    <cellStyle name="Normal 31 2 9 4" xfId="11820"/>
    <cellStyle name="Normal 31 2 9 4 2" xfId="11821"/>
    <cellStyle name="Normal 31 2 9 4 2 2" xfId="11822"/>
    <cellStyle name="Normal 31 2 9 4 2 2 2" xfId="11823"/>
    <cellStyle name="Normal 31 2 9 4 2 3" xfId="11824"/>
    <cellStyle name="Normal 31 2 9 4 3" xfId="11825"/>
    <cellStyle name="Normal 31 2 9 4 3 2" xfId="11826"/>
    <cellStyle name="Normal 31 2 9 4 4" xfId="11827"/>
    <cellStyle name="Normal 31 2 9 4 5" xfId="11828"/>
    <cellStyle name="Normal 31 2 9 4 6" xfId="11829"/>
    <cellStyle name="Normal 31 2 9 4 7" xfId="11830"/>
    <cellStyle name="Normal 31 2 9 5" xfId="11831"/>
    <cellStyle name="Normal 31 2 9 5 2" xfId="11832"/>
    <cellStyle name="Normal 31 2 9 5 2 2" xfId="11833"/>
    <cellStyle name="Normal 31 2 9 5 2 2 2" xfId="11834"/>
    <cellStyle name="Normal 31 2 9 5 2 3" xfId="11835"/>
    <cellStyle name="Normal 31 2 9 5 3" xfId="11836"/>
    <cellStyle name="Normal 31 2 9 5 3 2" xfId="11837"/>
    <cellStyle name="Normal 31 2 9 5 4" xfId="11838"/>
    <cellStyle name="Normal 31 2 9 5 5" xfId="11839"/>
    <cellStyle name="Normal 31 2 9 5 6" xfId="11840"/>
    <cellStyle name="Normal 31 2 9 5 7" xfId="11841"/>
    <cellStyle name="Normal 31 2 9 6" xfId="11842"/>
    <cellStyle name="Normal 31 2 9 6 2" xfId="11843"/>
    <cellStyle name="Normal 31 2 9 6 2 2" xfId="11844"/>
    <cellStyle name="Normal 31 2 9 6 2 2 2" xfId="11845"/>
    <cellStyle name="Normal 31 2 9 6 2 3" xfId="11846"/>
    <cellStyle name="Normal 31 2 9 6 3" xfId="11847"/>
    <cellStyle name="Normal 31 2 9 6 3 2" xfId="11848"/>
    <cellStyle name="Normal 31 2 9 6 4" xfId="11849"/>
    <cellStyle name="Normal 31 2 9 6 5" xfId="11850"/>
    <cellStyle name="Normal 31 2 9 6 6" xfId="11851"/>
    <cellStyle name="Normal 31 2 9 6 7" xfId="11852"/>
    <cellStyle name="Normal 31 2 9 7" xfId="11853"/>
    <cellStyle name="Normal 31 2 9 7 2" xfId="11854"/>
    <cellStyle name="Normal 31 2 9 7 2 2" xfId="11855"/>
    <cellStyle name="Normal 31 2 9 7 2 2 2" xfId="11856"/>
    <cellStyle name="Normal 31 2 9 7 2 3" xfId="11857"/>
    <cellStyle name="Normal 31 2 9 7 3" xfId="11858"/>
    <cellStyle name="Normal 31 2 9 7 3 2" xfId="11859"/>
    <cellStyle name="Normal 31 2 9 7 4" xfId="11860"/>
    <cellStyle name="Normal 31 2 9 7 5" xfId="11861"/>
    <cellStyle name="Normal 31 2 9 7 6" xfId="11862"/>
    <cellStyle name="Normal 31 2 9 7 7" xfId="11863"/>
    <cellStyle name="Normal 31 2 9 8" xfId="11864"/>
    <cellStyle name="Normal 31 2 9 8 2" xfId="11865"/>
    <cellStyle name="Normal 31 2 9 8 2 2" xfId="11866"/>
    <cellStyle name="Normal 31 2 9 8 2 2 2" xfId="11867"/>
    <cellStyle name="Normal 31 2 9 8 2 3" xfId="11868"/>
    <cellStyle name="Normal 31 2 9 8 3" xfId="11869"/>
    <cellStyle name="Normal 31 2 9 8 3 2" xfId="11870"/>
    <cellStyle name="Normal 31 2 9 8 4" xfId="11871"/>
    <cellStyle name="Normal 31 2 9 8 5" xfId="11872"/>
    <cellStyle name="Normal 31 2 9 8 6" xfId="11873"/>
    <cellStyle name="Normal 31 2 9 8 7" xfId="11874"/>
    <cellStyle name="Normal 31 2 9 9" xfId="11875"/>
    <cellStyle name="Normal 31 2 9 9 2" xfId="11876"/>
    <cellStyle name="Normal 31 2 9 9 2 2" xfId="11877"/>
    <cellStyle name="Normal 31 2 9 9 2 2 2" xfId="11878"/>
    <cellStyle name="Normal 31 2 9 9 2 3" xfId="11879"/>
    <cellStyle name="Normal 31 2 9 9 3" xfId="11880"/>
    <cellStyle name="Normal 31 2 9 9 3 2" xfId="11881"/>
    <cellStyle name="Normal 31 2 9 9 4" xfId="11882"/>
    <cellStyle name="Normal 31 2 9 9 5" xfId="11883"/>
    <cellStyle name="Normal 31 2 9 9 6" xfId="11884"/>
    <cellStyle name="Normal 31 2 9 9 7" xfId="11885"/>
    <cellStyle name="Normal 31 2 90" xfId="11886"/>
    <cellStyle name="Normal 31 2 90 2" xfId="11887"/>
    <cellStyle name="Normal 31 2 90 2 2" xfId="11888"/>
    <cellStyle name="Normal 31 2 90 2 2 2" xfId="11889"/>
    <cellStyle name="Normal 31 2 90 2 3" xfId="11890"/>
    <cellStyle name="Normal 31 2 90 3" xfId="11891"/>
    <cellStyle name="Normal 31 2 90 3 2" xfId="11892"/>
    <cellStyle name="Normal 31 2 90 4" xfId="11893"/>
    <cellStyle name="Normal 31 2 90 5" xfId="11894"/>
    <cellStyle name="Normal 31 2 90 6" xfId="11895"/>
    <cellStyle name="Normal 31 2 90 7" xfId="11896"/>
    <cellStyle name="Normal 31 2 91" xfId="11897"/>
    <cellStyle name="Normal 31 2 91 2" xfId="11898"/>
    <cellStyle name="Normal 31 2 91 2 2" xfId="11899"/>
    <cellStyle name="Normal 31 2 91 2 2 2" xfId="11900"/>
    <cellStyle name="Normal 31 2 91 2 3" xfId="11901"/>
    <cellStyle name="Normal 31 2 91 3" xfId="11902"/>
    <cellStyle name="Normal 31 2 91 3 2" xfId="11903"/>
    <cellStyle name="Normal 31 2 91 4" xfId="11904"/>
    <cellStyle name="Normal 31 2 91 5" xfId="11905"/>
    <cellStyle name="Normal 31 2 91 6" xfId="11906"/>
    <cellStyle name="Normal 31 2 91 7" xfId="11907"/>
    <cellStyle name="Normal 31 2 92" xfId="11908"/>
    <cellStyle name="Normal 31 2 92 2" xfId="11909"/>
    <cellStyle name="Normal 31 2 92 2 2" xfId="11910"/>
    <cellStyle name="Normal 31 2 92 2 2 2" xfId="11911"/>
    <cellStyle name="Normal 31 2 92 2 3" xfId="11912"/>
    <cellStyle name="Normal 31 2 92 3" xfId="11913"/>
    <cellStyle name="Normal 31 2 92 3 2" xfId="11914"/>
    <cellStyle name="Normal 31 2 92 4" xfId="11915"/>
    <cellStyle name="Normal 31 2 92 5" xfId="11916"/>
    <cellStyle name="Normal 31 2 92 6" xfId="11917"/>
    <cellStyle name="Normal 31 2 92 7" xfId="11918"/>
    <cellStyle name="Normal 31 2 93" xfId="11919"/>
    <cellStyle name="Normal 31 2 93 2" xfId="11920"/>
    <cellStyle name="Normal 31 2 93 2 2" xfId="11921"/>
    <cellStyle name="Normal 31 2 93 2 2 2" xfId="11922"/>
    <cellStyle name="Normal 31 2 93 2 3" xfId="11923"/>
    <cellStyle name="Normal 31 2 93 3" xfId="11924"/>
    <cellStyle name="Normal 31 2 93 3 2" xfId="11925"/>
    <cellStyle name="Normal 31 2 93 4" xfId="11926"/>
    <cellStyle name="Normal 31 2 93 5" xfId="11927"/>
    <cellStyle name="Normal 31 2 93 6" xfId="11928"/>
    <cellStyle name="Normal 31 2 93 7" xfId="11929"/>
    <cellStyle name="Normal 31 2 94" xfId="11930"/>
    <cellStyle name="Normal 31 2 94 2" xfId="11931"/>
    <cellStyle name="Normal 31 2 94 2 2" xfId="11932"/>
    <cellStyle name="Normal 31 2 94 2 2 2" xfId="11933"/>
    <cellStyle name="Normal 31 2 94 2 3" xfId="11934"/>
    <cellStyle name="Normal 31 2 94 3" xfId="11935"/>
    <cellStyle name="Normal 31 2 94 3 2" xfId="11936"/>
    <cellStyle name="Normal 31 2 94 4" xfId="11937"/>
    <cellStyle name="Normal 31 2 94 5" xfId="11938"/>
    <cellStyle name="Normal 31 2 94 6" xfId="11939"/>
    <cellStyle name="Normal 31 2 94 7" xfId="11940"/>
    <cellStyle name="Normal 31 2 95" xfId="11941"/>
    <cellStyle name="Normal 31 2 95 2" xfId="11942"/>
    <cellStyle name="Normal 31 2 95 2 2" xfId="11943"/>
    <cellStyle name="Normal 31 2 95 2 2 2" xfId="11944"/>
    <cellStyle name="Normal 31 2 95 2 3" xfId="11945"/>
    <cellStyle name="Normal 31 2 95 3" xfId="11946"/>
    <cellStyle name="Normal 31 2 95 3 2" xfId="11947"/>
    <cellStyle name="Normal 31 2 95 4" xfId="11948"/>
    <cellStyle name="Normal 31 2 95 5" xfId="11949"/>
    <cellStyle name="Normal 31 2 95 6" xfId="11950"/>
    <cellStyle name="Normal 31 2 95 7" xfId="11951"/>
    <cellStyle name="Normal 31 2 96" xfId="11952"/>
    <cellStyle name="Normal 31 2 96 2" xfId="11953"/>
    <cellStyle name="Normal 31 2 96 2 2" xfId="11954"/>
    <cellStyle name="Normal 31 2 96 2 2 2" xfId="11955"/>
    <cellStyle name="Normal 31 2 96 2 3" xfId="11956"/>
    <cellStyle name="Normal 31 2 96 3" xfId="11957"/>
    <cellStyle name="Normal 31 2 96 3 2" xfId="11958"/>
    <cellStyle name="Normal 31 2 96 4" xfId="11959"/>
    <cellStyle name="Normal 31 2 96 5" xfId="11960"/>
    <cellStyle name="Normal 31 2 96 6" xfId="11961"/>
    <cellStyle name="Normal 31 2 96 7" xfId="11962"/>
    <cellStyle name="Normal 31 2 97" xfId="11963"/>
    <cellStyle name="Normal 31 2 97 2" xfId="11964"/>
    <cellStyle name="Normal 31 2 97 2 2" xfId="11965"/>
    <cellStyle name="Normal 31 2 97 2 2 2" xfId="11966"/>
    <cellStyle name="Normal 31 2 97 2 3" xfId="11967"/>
    <cellStyle name="Normal 31 2 97 3" xfId="11968"/>
    <cellStyle name="Normal 31 2 97 3 2" xfId="11969"/>
    <cellStyle name="Normal 31 2 97 4" xfId="11970"/>
    <cellStyle name="Normal 31 2 97 5" xfId="11971"/>
    <cellStyle name="Normal 31 2 97 6" xfId="11972"/>
    <cellStyle name="Normal 31 2 97 7" xfId="11973"/>
    <cellStyle name="Normal 31 2 98" xfId="11974"/>
    <cellStyle name="Normal 31 2 98 2" xfId="11975"/>
    <cellStyle name="Normal 31 2 98 2 2" xfId="11976"/>
    <cellStyle name="Normal 31 2 98 2 2 2" xfId="11977"/>
    <cellStyle name="Normal 31 2 98 2 3" xfId="11978"/>
    <cellStyle name="Normal 31 2 98 3" xfId="11979"/>
    <cellStyle name="Normal 31 2 98 3 2" xfId="11980"/>
    <cellStyle name="Normal 31 2 98 4" xfId="11981"/>
    <cellStyle name="Normal 31 2 98 5" xfId="11982"/>
    <cellStyle name="Normal 31 2 98 6" xfId="11983"/>
    <cellStyle name="Normal 31 2 98 7" xfId="11984"/>
    <cellStyle name="Normal 31 2 99" xfId="11985"/>
    <cellStyle name="Normal 31 2 99 2" xfId="11986"/>
    <cellStyle name="Normal 31 2 99 2 2" xfId="11987"/>
    <cellStyle name="Normal 31 2 99 2 2 2" xfId="11988"/>
    <cellStyle name="Normal 31 2 99 2 3" xfId="11989"/>
    <cellStyle name="Normal 31 2 99 3" xfId="11990"/>
    <cellStyle name="Normal 31 2 99 3 2" xfId="11991"/>
    <cellStyle name="Normal 31 2 99 4" xfId="11992"/>
    <cellStyle name="Normal 31 2 99 5" xfId="11993"/>
    <cellStyle name="Normal 31 2 99 6" xfId="11994"/>
    <cellStyle name="Normal 31 2 99 7" xfId="11995"/>
    <cellStyle name="Normal 31 20" xfId="11996"/>
    <cellStyle name="Normal 31 20 2" xfId="11997"/>
    <cellStyle name="Normal 31 20 2 2" xfId="11998"/>
    <cellStyle name="Normal 31 20 2 2 2" xfId="11999"/>
    <cellStyle name="Normal 31 20 2 3" xfId="12000"/>
    <cellStyle name="Normal 31 20 3" xfId="12001"/>
    <cellStyle name="Normal 31 20 3 2" xfId="12002"/>
    <cellStyle name="Normal 31 20 4" xfId="12003"/>
    <cellStyle name="Normal 31 20 5" xfId="12004"/>
    <cellStyle name="Normal 31 20 6" xfId="12005"/>
    <cellStyle name="Normal 31 20 7" xfId="12006"/>
    <cellStyle name="Normal 31 21" xfId="12007"/>
    <cellStyle name="Normal 31 21 2" xfId="12008"/>
    <cellStyle name="Normal 31 21 2 2" xfId="12009"/>
    <cellStyle name="Normal 31 21 2 2 2" xfId="12010"/>
    <cellStyle name="Normal 31 21 2 3" xfId="12011"/>
    <cellStyle name="Normal 31 21 3" xfId="12012"/>
    <cellStyle name="Normal 31 21 3 2" xfId="12013"/>
    <cellStyle name="Normal 31 21 4" xfId="12014"/>
    <cellStyle name="Normal 31 21 5" xfId="12015"/>
    <cellStyle name="Normal 31 21 6" xfId="12016"/>
    <cellStyle name="Normal 31 21 7" xfId="12017"/>
    <cellStyle name="Normal 31 22" xfId="12018"/>
    <cellStyle name="Normal 31 22 2" xfId="12019"/>
    <cellStyle name="Normal 31 22 2 2" xfId="12020"/>
    <cellStyle name="Normal 31 22 2 2 2" xfId="12021"/>
    <cellStyle name="Normal 31 22 2 3" xfId="12022"/>
    <cellStyle name="Normal 31 22 3" xfId="12023"/>
    <cellStyle name="Normal 31 22 3 2" xfId="12024"/>
    <cellStyle name="Normal 31 22 4" xfId="12025"/>
    <cellStyle name="Normal 31 22 5" xfId="12026"/>
    <cellStyle name="Normal 31 22 6" xfId="12027"/>
    <cellStyle name="Normal 31 22 7" xfId="12028"/>
    <cellStyle name="Normal 31 23" xfId="12029"/>
    <cellStyle name="Normal 31 23 2" xfId="12030"/>
    <cellStyle name="Normal 31 23 2 2" xfId="12031"/>
    <cellStyle name="Normal 31 23 2 2 2" xfId="12032"/>
    <cellStyle name="Normal 31 23 2 3" xfId="12033"/>
    <cellStyle name="Normal 31 23 3" xfId="12034"/>
    <cellStyle name="Normal 31 23 3 2" xfId="12035"/>
    <cellStyle name="Normal 31 23 4" xfId="12036"/>
    <cellStyle name="Normal 31 23 5" xfId="12037"/>
    <cellStyle name="Normal 31 23 6" xfId="12038"/>
    <cellStyle name="Normal 31 23 7" xfId="12039"/>
    <cellStyle name="Normal 31 24" xfId="12040"/>
    <cellStyle name="Normal 31 24 2" xfId="12041"/>
    <cellStyle name="Normal 31 24 2 2" xfId="12042"/>
    <cellStyle name="Normal 31 24 2 2 2" xfId="12043"/>
    <cellStyle name="Normal 31 24 2 3" xfId="12044"/>
    <cellStyle name="Normal 31 24 3" xfId="12045"/>
    <cellStyle name="Normal 31 24 3 2" xfId="12046"/>
    <cellStyle name="Normal 31 24 4" xfId="12047"/>
    <cellStyle name="Normal 31 24 5" xfId="12048"/>
    <cellStyle name="Normal 31 24 6" xfId="12049"/>
    <cellStyle name="Normal 31 24 7" xfId="12050"/>
    <cellStyle name="Normal 31 25" xfId="12051"/>
    <cellStyle name="Normal 31 25 2" xfId="12052"/>
    <cellStyle name="Normal 31 25 2 2" xfId="12053"/>
    <cellStyle name="Normal 31 25 2 2 2" xfId="12054"/>
    <cellStyle name="Normal 31 25 2 3" xfId="12055"/>
    <cellStyle name="Normal 31 25 3" xfId="12056"/>
    <cellStyle name="Normal 31 25 3 2" xfId="12057"/>
    <cellStyle name="Normal 31 25 4" xfId="12058"/>
    <cellStyle name="Normal 31 25 5" xfId="12059"/>
    <cellStyle name="Normal 31 25 6" xfId="12060"/>
    <cellStyle name="Normal 31 25 7" xfId="12061"/>
    <cellStyle name="Normal 31 26" xfId="12062"/>
    <cellStyle name="Normal 31 26 2" xfId="12063"/>
    <cellStyle name="Normal 31 26 2 2" xfId="12064"/>
    <cellStyle name="Normal 31 26 2 2 2" xfId="12065"/>
    <cellStyle name="Normal 31 26 2 3" xfId="12066"/>
    <cellStyle name="Normal 31 26 3" xfId="12067"/>
    <cellStyle name="Normal 31 26 3 2" xfId="12068"/>
    <cellStyle name="Normal 31 26 4" xfId="12069"/>
    <cellStyle name="Normal 31 26 5" xfId="12070"/>
    <cellStyle name="Normal 31 26 6" xfId="12071"/>
    <cellStyle name="Normal 31 26 7" xfId="12072"/>
    <cellStyle name="Normal 31 27" xfId="12073"/>
    <cellStyle name="Normal 31 27 2" xfId="12074"/>
    <cellStyle name="Normal 31 27 2 2" xfId="12075"/>
    <cellStyle name="Normal 31 27 2 2 2" xfId="12076"/>
    <cellStyle name="Normal 31 27 2 3" xfId="12077"/>
    <cellStyle name="Normal 31 27 3" xfId="12078"/>
    <cellStyle name="Normal 31 27 3 2" xfId="12079"/>
    <cellStyle name="Normal 31 27 4" xfId="12080"/>
    <cellStyle name="Normal 31 27 5" xfId="12081"/>
    <cellStyle name="Normal 31 27 6" xfId="12082"/>
    <cellStyle name="Normal 31 27 7" xfId="12083"/>
    <cellStyle name="Normal 31 28" xfId="12084"/>
    <cellStyle name="Normal 31 28 2" xfId="12085"/>
    <cellStyle name="Normal 31 28 2 2" xfId="12086"/>
    <cellStyle name="Normal 31 28 2 2 2" xfId="12087"/>
    <cellStyle name="Normal 31 28 2 3" xfId="12088"/>
    <cellStyle name="Normal 31 28 3" xfId="12089"/>
    <cellStyle name="Normal 31 28 3 2" xfId="12090"/>
    <cellStyle name="Normal 31 28 4" xfId="12091"/>
    <cellStyle name="Normal 31 28 5" xfId="12092"/>
    <cellStyle name="Normal 31 28 6" xfId="12093"/>
    <cellStyle name="Normal 31 28 7" xfId="12094"/>
    <cellStyle name="Normal 31 29" xfId="12095"/>
    <cellStyle name="Normal 31 29 2" xfId="12096"/>
    <cellStyle name="Normal 31 29 2 2" xfId="12097"/>
    <cellStyle name="Normal 31 29 2 2 2" xfId="12098"/>
    <cellStyle name="Normal 31 29 2 3" xfId="12099"/>
    <cellStyle name="Normal 31 29 3" xfId="12100"/>
    <cellStyle name="Normal 31 29 3 2" xfId="12101"/>
    <cellStyle name="Normal 31 29 4" xfId="12102"/>
    <cellStyle name="Normal 31 29 5" xfId="12103"/>
    <cellStyle name="Normal 31 29 6" xfId="12104"/>
    <cellStyle name="Normal 31 29 7" xfId="12105"/>
    <cellStyle name="Normal 31 3" xfId="12106"/>
    <cellStyle name="Normal 31 3 10" xfId="12107"/>
    <cellStyle name="Normal 31 3 10 10" xfId="12108"/>
    <cellStyle name="Normal 31 3 10 10 2" xfId="12109"/>
    <cellStyle name="Normal 31 3 10 10 2 2" xfId="12110"/>
    <cellStyle name="Normal 31 3 10 10 2 2 2" xfId="12111"/>
    <cellStyle name="Normal 31 3 10 10 2 3" xfId="12112"/>
    <cellStyle name="Normal 31 3 10 10 3" xfId="12113"/>
    <cellStyle name="Normal 31 3 10 10 3 2" xfId="12114"/>
    <cellStyle name="Normal 31 3 10 10 4" xfId="12115"/>
    <cellStyle name="Normal 31 3 10 10 5" xfId="12116"/>
    <cellStyle name="Normal 31 3 10 10 6" xfId="12117"/>
    <cellStyle name="Normal 31 3 10 10 7" xfId="12118"/>
    <cellStyle name="Normal 31 3 10 11" xfId="12119"/>
    <cellStyle name="Normal 31 3 10 11 2" xfId="12120"/>
    <cellStyle name="Normal 31 3 10 11 2 2" xfId="12121"/>
    <cellStyle name="Normal 31 3 10 11 2 2 2" xfId="12122"/>
    <cellStyle name="Normal 31 3 10 11 2 3" xfId="12123"/>
    <cellStyle name="Normal 31 3 10 11 3" xfId="12124"/>
    <cellStyle name="Normal 31 3 10 11 3 2" xfId="12125"/>
    <cellStyle name="Normal 31 3 10 11 4" xfId="12126"/>
    <cellStyle name="Normal 31 3 10 11 5" xfId="12127"/>
    <cellStyle name="Normal 31 3 10 11 6" xfId="12128"/>
    <cellStyle name="Normal 31 3 10 11 7" xfId="12129"/>
    <cellStyle name="Normal 31 3 10 12" xfId="12130"/>
    <cellStyle name="Normal 31 3 10 12 2" xfId="12131"/>
    <cellStyle name="Normal 31 3 10 12 2 2" xfId="12132"/>
    <cellStyle name="Normal 31 3 10 12 2 2 2" xfId="12133"/>
    <cellStyle name="Normal 31 3 10 12 2 3" xfId="12134"/>
    <cellStyle name="Normal 31 3 10 12 3" xfId="12135"/>
    <cellStyle name="Normal 31 3 10 12 3 2" xfId="12136"/>
    <cellStyle name="Normal 31 3 10 12 4" xfId="12137"/>
    <cellStyle name="Normal 31 3 10 12 5" xfId="12138"/>
    <cellStyle name="Normal 31 3 10 12 6" xfId="12139"/>
    <cellStyle name="Normal 31 3 10 12 7" xfId="12140"/>
    <cellStyle name="Normal 31 3 10 13" xfId="12141"/>
    <cellStyle name="Normal 31 3 10 13 2" xfId="12142"/>
    <cellStyle name="Normal 31 3 10 13 2 2" xfId="12143"/>
    <cellStyle name="Normal 31 3 10 13 3" xfId="12144"/>
    <cellStyle name="Normal 31 3 10 14" xfId="12145"/>
    <cellStyle name="Normal 31 3 10 14 2" xfId="12146"/>
    <cellStyle name="Normal 31 3 10 15" xfId="12147"/>
    <cellStyle name="Normal 31 3 10 16" xfId="12148"/>
    <cellStyle name="Normal 31 3 10 17" xfId="12149"/>
    <cellStyle name="Normal 31 3 10 18" xfId="12150"/>
    <cellStyle name="Normal 31 3 10 2" xfId="12151"/>
    <cellStyle name="Normal 31 3 10 2 2" xfId="12152"/>
    <cellStyle name="Normal 31 3 10 2 2 2" xfId="12153"/>
    <cellStyle name="Normal 31 3 10 2 2 2 2" xfId="12154"/>
    <cellStyle name="Normal 31 3 10 2 2 3" xfId="12155"/>
    <cellStyle name="Normal 31 3 10 2 3" xfId="12156"/>
    <cellStyle name="Normal 31 3 10 2 3 2" xfId="12157"/>
    <cellStyle name="Normal 31 3 10 2 4" xfId="12158"/>
    <cellStyle name="Normal 31 3 10 2 5" xfId="12159"/>
    <cellStyle name="Normal 31 3 10 2 6" xfId="12160"/>
    <cellStyle name="Normal 31 3 10 2 7" xfId="12161"/>
    <cellStyle name="Normal 31 3 10 3" xfId="12162"/>
    <cellStyle name="Normal 31 3 10 3 2" xfId="12163"/>
    <cellStyle name="Normal 31 3 10 3 2 2" xfId="12164"/>
    <cellStyle name="Normal 31 3 10 3 2 2 2" xfId="12165"/>
    <cellStyle name="Normal 31 3 10 3 2 3" xfId="12166"/>
    <cellStyle name="Normal 31 3 10 3 3" xfId="12167"/>
    <cellStyle name="Normal 31 3 10 3 3 2" xfId="12168"/>
    <cellStyle name="Normal 31 3 10 3 4" xfId="12169"/>
    <cellStyle name="Normal 31 3 10 3 5" xfId="12170"/>
    <cellStyle name="Normal 31 3 10 3 6" xfId="12171"/>
    <cellStyle name="Normal 31 3 10 3 7" xfId="12172"/>
    <cellStyle name="Normal 31 3 10 4" xfId="12173"/>
    <cellStyle name="Normal 31 3 10 4 2" xfId="12174"/>
    <cellStyle name="Normal 31 3 10 4 2 2" xfId="12175"/>
    <cellStyle name="Normal 31 3 10 4 2 2 2" xfId="12176"/>
    <cellStyle name="Normal 31 3 10 4 2 3" xfId="12177"/>
    <cellStyle name="Normal 31 3 10 4 3" xfId="12178"/>
    <cellStyle name="Normal 31 3 10 4 3 2" xfId="12179"/>
    <cellStyle name="Normal 31 3 10 4 4" xfId="12180"/>
    <cellStyle name="Normal 31 3 10 4 5" xfId="12181"/>
    <cellStyle name="Normal 31 3 10 4 6" xfId="12182"/>
    <cellStyle name="Normal 31 3 10 4 7" xfId="12183"/>
    <cellStyle name="Normal 31 3 10 5" xfId="12184"/>
    <cellStyle name="Normal 31 3 10 5 2" xfId="12185"/>
    <cellStyle name="Normal 31 3 10 5 2 2" xfId="12186"/>
    <cellStyle name="Normal 31 3 10 5 2 2 2" xfId="12187"/>
    <cellStyle name="Normal 31 3 10 5 2 3" xfId="12188"/>
    <cellStyle name="Normal 31 3 10 5 3" xfId="12189"/>
    <cellStyle name="Normal 31 3 10 5 3 2" xfId="12190"/>
    <cellStyle name="Normal 31 3 10 5 4" xfId="12191"/>
    <cellStyle name="Normal 31 3 10 5 5" xfId="12192"/>
    <cellStyle name="Normal 31 3 10 5 6" xfId="12193"/>
    <cellStyle name="Normal 31 3 10 5 7" xfId="12194"/>
    <cellStyle name="Normal 31 3 10 6" xfId="12195"/>
    <cellStyle name="Normal 31 3 10 6 2" xfId="12196"/>
    <cellStyle name="Normal 31 3 10 6 2 2" xfId="12197"/>
    <cellStyle name="Normal 31 3 10 6 2 2 2" xfId="12198"/>
    <cellStyle name="Normal 31 3 10 6 2 3" xfId="12199"/>
    <cellStyle name="Normal 31 3 10 6 3" xfId="12200"/>
    <cellStyle name="Normal 31 3 10 6 3 2" xfId="12201"/>
    <cellStyle name="Normal 31 3 10 6 4" xfId="12202"/>
    <cellStyle name="Normal 31 3 10 6 5" xfId="12203"/>
    <cellStyle name="Normal 31 3 10 6 6" xfId="12204"/>
    <cellStyle name="Normal 31 3 10 6 7" xfId="12205"/>
    <cellStyle name="Normal 31 3 10 7" xfId="12206"/>
    <cellStyle name="Normal 31 3 10 7 2" xfId="12207"/>
    <cellStyle name="Normal 31 3 10 7 2 2" xfId="12208"/>
    <cellStyle name="Normal 31 3 10 7 2 2 2" xfId="12209"/>
    <cellStyle name="Normal 31 3 10 7 2 3" xfId="12210"/>
    <cellStyle name="Normal 31 3 10 7 3" xfId="12211"/>
    <cellStyle name="Normal 31 3 10 7 3 2" xfId="12212"/>
    <cellStyle name="Normal 31 3 10 7 4" xfId="12213"/>
    <cellStyle name="Normal 31 3 10 7 5" xfId="12214"/>
    <cellStyle name="Normal 31 3 10 7 6" xfId="12215"/>
    <cellStyle name="Normal 31 3 10 7 7" xfId="12216"/>
    <cellStyle name="Normal 31 3 10 8" xfId="12217"/>
    <cellStyle name="Normal 31 3 10 8 2" xfId="12218"/>
    <cellStyle name="Normal 31 3 10 8 2 2" xfId="12219"/>
    <cellStyle name="Normal 31 3 10 8 2 2 2" xfId="12220"/>
    <cellStyle name="Normal 31 3 10 8 2 3" xfId="12221"/>
    <cellStyle name="Normal 31 3 10 8 3" xfId="12222"/>
    <cellStyle name="Normal 31 3 10 8 3 2" xfId="12223"/>
    <cellStyle name="Normal 31 3 10 8 4" xfId="12224"/>
    <cellStyle name="Normal 31 3 10 8 5" xfId="12225"/>
    <cellStyle name="Normal 31 3 10 8 6" xfId="12226"/>
    <cellStyle name="Normal 31 3 10 8 7" xfId="12227"/>
    <cellStyle name="Normal 31 3 10 9" xfId="12228"/>
    <cellStyle name="Normal 31 3 10 9 2" xfId="12229"/>
    <cellStyle name="Normal 31 3 10 9 2 2" xfId="12230"/>
    <cellStyle name="Normal 31 3 10 9 2 2 2" xfId="12231"/>
    <cellStyle name="Normal 31 3 10 9 2 3" xfId="12232"/>
    <cellStyle name="Normal 31 3 10 9 3" xfId="12233"/>
    <cellStyle name="Normal 31 3 10 9 3 2" xfId="12234"/>
    <cellStyle name="Normal 31 3 10 9 4" xfId="12235"/>
    <cellStyle name="Normal 31 3 10 9 5" xfId="12236"/>
    <cellStyle name="Normal 31 3 10 9 6" xfId="12237"/>
    <cellStyle name="Normal 31 3 10 9 7" xfId="12238"/>
    <cellStyle name="Normal 31 3 100" xfId="12239"/>
    <cellStyle name="Normal 31 3 101" xfId="12240"/>
    <cellStyle name="Normal 31 3 102" xfId="12241"/>
    <cellStyle name="Normal 31 3 103" xfId="12242"/>
    <cellStyle name="Normal 31 3 11" xfId="12243"/>
    <cellStyle name="Normal 31 3 11 10" xfId="12244"/>
    <cellStyle name="Normal 31 3 11 10 2" xfId="12245"/>
    <cellStyle name="Normal 31 3 11 10 2 2" xfId="12246"/>
    <cellStyle name="Normal 31 3 11 10 2 2 2" xfId="12247"/>
    <cellStyle name="Normal 31 3 11 10 2 3" xfId="12248"/>
    <cellStyle name="Normal 31 3 11 10 3" xfId="12249"/>
    <cellStyle name="Normal 31 3 11 10 3 2" xfId="12250"/>
    <cellStyle name="Normal 31 3 11 10 4" xfId="12251"/>
    <cellStyle name="Normal 31 3 11 10 5" xfId="12252"/>
    <cellStyle name="Normal 31 3 11 10 6" xfId="12253"/>
    <cellStyle name="Normal 31 3 11 10 7" xfId="12254"/>
    <cellStyle name="Normal 31 3 11 11" xfId="12255"/>
    <cellStyle name="Normal 31 3 11 11 2" xfId="12256"/>
    <cellStyle name="Normal 31 3 11 11 2 2" xfId="12257"/>
    <cellStyle name="Normal 31 3 11 11 2 2 2" xfId="12258"/>
    <cellStyle name="Normal 31 3 11 11 2 3" xfId="12259"/>
    <cellStyle name="Normal 31 3 11 11 3" xfId="12260"/>
    <cellStyle name="Normal 31 3 11 11 3 2" xfId="12261"/>
    <cellStyle name="Normal 31 3 11 11 4" xfId="12262"/>
    <cellStyle name="Normal 31 3 11 11 5" xfId="12263"/>
    <cellStyle name="Normal 31 3 11 11 6" xfId="12264"/>
    <cellStyle name="Normal 31 3 11 11 7" xfId="12265"/>
    <cellStyle name="Normal 31 3 11 12" xfId="12266"/>
    <cellStyle name="Normal 31 3 11 12 2" xfId="12267"/>
    <cellStyle name="Normal 31 3 11 12 2 2" xfId="12268"/>
    <cellStyle name="Normal 31 3 11 12 2 2 2" xfId="12269"/>
    <cellStyle name="Normal 31 3 11 12 2 3" xfId="12270"/>
    <cellStyle name="Normal 31 3 11 12 3" xfId="12271"/>
    <cellStyle name="Normal 31 3 11 12 3 2" xfId="12272"/>
    <cellStyle name="Normal 31 3 11 12 4" xfId="12273"/>
    <cellStyle name="Normal 31 3 11 12 5" xfId="12274"/>
    <cellStyle name="Normal 31 3 11 12 6" xfId="12275"/>
    <cellStyle name="Normal 31 3 11 12 7" xfId="12276"/>
    <cellStyle name="Normal 31 3 11 13" xfId="12277"/>
    <cellStyle name="Normal 31 3 11 13 2" xfId="12278"/>
    <cellStyle name="Normal 31 3 11 13 2 2" xfId="12279"/>
    <cellStyle name="Normal 31 3 11 13 3" xfId="12280"/>
    <cellStyle name="Normal 31 3 11 14" xfId="12281"/>
    <cellStyle name="Normal 31 3 11 14 2" xfId="12282"/>
    <cellStyle name="Normal 31 3 11 15" xfId="12283"/>
    <cellStyle name="Normal 31 3 11 16" xfId="12284"/>
    <cellStyle name="Normal 31 3 11 17" xfId="12285"/>
    <cellStyle name="Normal 31 3 11 18" xfId="12286"/>
    <cellStyle name="Normal 31 3 11 2" xfId="12287"/>
    <cellStyle name="Normal 31 3 11 2 2" xfId="12288"/>
    <cellStyle name="Normal 31 3 11 2 2 2" xfId="12289"/>
    <cellStyle name="Normal 31 3 11 2 2 2 2" xfId="12290"/>
    <cellStyle name="Normal 31 3 11 2 2 3" xfId="12291"/>
    <cellStyle name="Normal 31 3 11 2 3" xfId="12292"/>
    <cellStyle name="Normal 31 3 11 2 3 2" xfId="12293"/>
    <cellStyle name="Normal 31 3 11 2 4" xfId="12294"/>
    <cellStyle name="Normal 31 3 11 2 5" xfId="12295"/>
    <cellStyle name="Normal 31 3 11 2 6" xfId="12296"/>
    <cellStyle name="Normal 31 3 11 2 7" xfId="12297"/>
    <cellStyle name="Normal 31 3 11 3" xfId="12298"/>
    <cellStyle name="Normal 31 3 11 3 2" xfId="12299"/>
    <cellStyle name="Normal 31 3 11 3 2 2" xfId="12300"/>
    <cellStyle name="Normal 31 3 11 3 2 2 2" xfId="12301"/>
    <cellStyle name="Normal 31 3 11 3 2 3" xfId="12302"/>
    <cellStyle name="Normal 31 3 11 3 3" xfId="12303"/>
    <cellStyle name="Normal 31 3 11 3 3 2" xfId="12304"/>
    <cellStyle name="Normal 31 3 11 3 4" xfId="12305"/>
    <cellStyle name="Normal 31 3 11 3 5" xfId="12306"/>
    <cellStyle name="Normal 31 3 11 3 6" xfId="12307"/>
    <cellStyle name="Normal 31 3 11 3 7" xfId="12308"/>
    <cellStyle name="Normal 31 3 11 4" xfId="12309"/>
    <cellStyle name="Normal 31 3 11 4 2" xfId="12310"/>
    <cellStyle name="Normal 31 3 11 4 2 2" xfId="12311"/>
    <cellStyle name="Normal 31 3 11 4 2 2 2" xfId="12312"/>
    <cellStyle name="Normal 31 3 11 4 2 3" xfId="12313"/>
    <cellStyle name="Normal 31 3 11 4 3" xfId="12314"/>
    <cellStyle name="Normal 31 3 11 4 3 2" xfId="12315"/>
    <cellStyle name="Normal 31 3 11 4 4" xfId="12316"/>
    <cellStyle name="Normal 31 3 11 4 5" xfId="12317"/>
    <cellStyle name="Normal 31 3 11 4 6" xfId="12318"/>
    <cellStyle name="Normal 31 3 11 4 7" xfId="12319"/>
    <cellStyle name="Normal 31 3 11 5" xfId="12320"/>
    <cellStyle name="Normal 31 3 11 5 2" xfId="12321"/>
    <cellStyle name="Normal 31 3 11 5 2 2" xfId="12322"/>
    <cellStyle name="Normal 31 3 11 5 2 2 2" xfId="12323"/>
    <cellStyle name="Normal 31 3 11 5 2 3" xfId="12324"/>
    <cellStyle name="Normal 31 3 11 5 3" xfId="12325"/>
    <cellStyle name="Normal 31 3 11 5 3 2" xfId="12326"/>
    <cellStyle name="Normal 31 3 11 5 4" xfId="12327"/>
    <cellStyle name="Normal 31 3 11 5 5" xfId="12328"/>
    <cellStyle name="Normal 31 3 11 5 6" xfId="12329"/>
    <cellStyle name="Normal 31 3 11 5 7" xfId="12330"/>
    <cellStyle name="Normal 31 3 11 6" xfId="12331"/>
    <cellStyle name="Normal 31 3 11 6 2" xfId="12332"/>
    <cellStyle name="Normal 31 3 11 6 2 2" xfId="12333"/>
    <cellStyle name="Normal 31 3 11 6 2 2 2" xfId="12334"/>
    <cellStyle name="Normal 31 3 11 6 2 3" xfId="12335"/>
    <cellStyle name="Normal 31 3 11 6 3" xfId="12336"/>
    <cellStyle name="Normal 31 3 11 6 3 2" xfId="12337"/>
    <cellStyle name="Normal 31 3 11 6 4" xfId="12338"/>
    <cellStyle name="Normal 31 3 11 6 5" xfId="12339"/>
    <cellStyle name="Normal 31 3 11 6 6" xfId="12340"/>
    <cellStyle name="Normal 31 3 11 6 7" xfId="12341"/>
    <cellStyle name="Normal 31 3 11 7" xfId="12342"/>
    <cellStyle name="Normal 31 3 11 7 2" xfId="12343"/>
    <cellStyle name="Normal 31 3 11 7 2 2" xfId="12344"/>
    <cellStyle name="Normal 31 3 11 7 2 2 2" xfId="12345"/>
    <cellStyle name="Normal 31 3 11 7 2 3" xfId="12346"/>
    <cellStyle name="Normal 31 3 11 7 3" xfId="12347"/>
    <cellStyle name="Normal 31 3 11 7 3 2" xfId="12348"/>
    <cellStyle name="Normal 31 3 11 7 4" xfId="12349"/>
    <cellStyle name="Normal 31 3 11 7 5" xfId="12350"/>
    <cellStyle name="Normal 31 3 11 7 6" xfId="12351"/>
    <cellStyle name="Normal 31 3 11 7 7" xfId="12352"/>
    <cellStyle name="Normal 31 3 11 8" xfId="12353"/>
    <cellStyle name="Normal 31 3 11 8 2" xfId="12354"/>
    <cellStyle name="Normal 31 3 11 8 2 2" xfId="12355"/>
    <cellStyle name="Normal 31 3 11 8 2 2 2" xfId="12356"/>
    <cellStyle name="Normal 31 3 11 8 2 3" xfId="12357"/>
    <cellStyle name="Normal 31 3 11 8 3" xfId="12358"/>
    <cellStyle name="Normal 31 3 11 8 3 2" xfId="12359"/>
    <cellStyle name="Normal 31 3 11 8 4" xfId="12360"/>
    <cellStyle name="Normal 31 3 11 8 5" xfId="12361"/>
    <cellStyle name="Normal 31 3 11 8 6" xfId="12362"/>
    <cellStyle name="Normal 31 3 11 8 7" xfId="12363"/>
    <cellStyle name="Normal 31 3 11 9" xfId="12364"/>
    <cellStyle name="Normal 31 3 11 9 2" xfId="12365"/>
    <cellStyle name="Normal 31 3 11 9 2 2" xfId="12366"/>
    <cellStyle name="Normal 31 3 11 9 2 2 2" xfId="12367"/>
    <cellStyle name="Normal 31 3 11 9 2 3" xfId="12368"/>
    <cellStyle name="Normal 31 3 11 9 3" xfId="12369"/>
    <cellStyle name="Normal 31 3 11 9 3 2" xfId="12370"/>
    <cellStyle name="Normal 31 3 11 9 4" xfId="12371"/>
    <cellStyle name="Normal 31 3 11 9 5" xfId="12372"/>
    <cellStyle name="Normal 31 3 11 9 6" xfId="12373"/>
    <cellStyle name="Normal 31 3 11 9 7" xfId="12374"/>
    <cellStyle name="Normal 31 3 12" xfId="12375"/>
    <cellStyle name="Normal 31 3 12 2" xfId="12376"/>
    <cellStyle name="Normal 31 3 12 2 2" xfId="12377"/>
    <cellStyle name="Normal 31 3 12 2 2 2" xfId="12378"/>
    <cellStyle name="Normal 31 3 12 2 3" xfId="12379"/>
    <cellStyle name="Normal 31 3 12 3" xfId="12380"/>
    <cellStyle name="Normal 31 3 12 3 2" xfId="12381"/>
    <cellStyle name="Normal 31 3 12 4" xfId="12382"/>
    <cellStyle name="Normal 31 3 12 5" xfId="12383"/>
    <cellStyle name="Normal 31 3 12 6" xfId="12384"/>
    <cellStyle name="Normal 31 3 12 7" xfId="12385"/>
    <cellStyle name="Normal 31 3 13" xfId="12386"/>
    <cellStyle name="Normal 31 3 13 2" xfId="12387"/>
    <cellStyle name="Normal 31 3 13 2 2" xfId="12388"/>
    <cellStyle name="Normal 31 3 13 2 2 2" xfId="12389"/>
    <cellStyle name="Normal 31 3 13 2 3" xfId="12390"/>
    <cellStyle name="Normal 31 3 13 3" xfId="12391"/>
    <cellStyle name="Normal 31 3 13 3 2" xfId="12392"/>
    <cellStyle name="Normal 31 3 13 4" xfId="12393"/>
    <cellStyle name="Normal 31 3 13 5" xfId="12394"/>
    <cellStyle name="Normal 31 3 13 6" xfId="12395"/>
    <cellStyle name="Normal 31 3 13 7" xfId="12396"/>
    <cellStyle name="Normal 31 3 14" xfId="12397"/>
    <cellStyle name="Normal 31 3 14 2" xfId="12398"/>
    <cellStyle name="Normal 31 3 14 2 2" xfId="12399"/>
    <cellStyle name="Normal 31 3 14 2 2 2" xfId="12400"/>
    <cellStyle name="Normal 31 3 14 2 3" xfId="12401"/>
    <cellStyle name="Normal 31 3 14 3" xfId="12402"/>
    <cellStyle name="Normal 31 3 14 3 2" xfId="12403"/>
    <cellStyle name="Normal 31 3 14 4" xfId="12404"/>
    <cellStyle name="Normal 31 3 14 5" xfId="12405"/>
    <cellStyle name="Normal 31 3 14 6" xfId="12406"/>
    <cellStyle name="Normal 31 3 14 7" xfId="12407"/>
    <cellStyle name="Normal 31 3 15" xfId="12408"/>
    <cellStyle name="Normal 31 3 15 2" xfId="12409"/>
    <cellStyle name="Normal 31 3 15 2 2" xfId="12410"/>
    <cellStyle name="Normal 31 3 15 2 2 2" xfId="12411"/>
    <cellStyle name="Normal 31 3 15 2 3" xfId="12412"/>
    <cellStyle name="Normal 31 3 15 3" xfId="12413"/>
    <cellStyle name="Normal 31 3 15 3 2" xfId="12414"/>
    <cellStyle name="Normal 31 3 15 4" xfId="12415"/>
    <cellStyle name="Normal 31 3 15 5" xfId="12416"/>
    <cellStyle name="Normal 31 3 15 6" xfId="12417"/>
    <cellStyle name="Normal 31 3 15 7" xfId="12418"/>
    <cellStyle name="Normal 31 3 16" xfId="12419"/>
    <cellStyle name="Normal 31 3 16 2" xfId="12420"/>
    <cellStyle name="Normal 31 3 16 2 2" xfId="12421"/>
    <cellStyle name="Normal 31 3 16 2 2 2" xfId="12422"/>
    <cellStyle name="Normal 31 3 16 2 3" xfId="12423"/>
    <cellStyle name="Normal 31 3 16 3" xfId="12424"/>
    <cellStyle name="Normal 31 3 16 3 2" xfId="12425"/>
    <cellStyle name="Normal 31 3 16 4" xfId="12426"/>
    <cellStyle name="Normal 31 3 16 5" xfId="12427"/>
    <cellStyle name="Normal 31 3 16 6" xfId="12428"/>
    <cellStyle name="Normal 31 3 16 7" xfId="12429"/>
    <cellStyle name="Normal 31 3 17" xfId="12430"/>
    <cellStyle name="Normal 31 3 17 2" xfId="12431"/>
    <cellStyle name="Normal 31 3 17 2 2" xfId="12432"/>
    <cellStyle name="Normal 31 3 17 2 2 2" xfId="12433"/>
    <cellStyle name="Normal 31 3 17 2 3" xfId="12434"/>
    <cellStyle name="Normal 31 3 17 3" xfId="12435"/>
    <cellStyle name="Normal 31 3 17 3 2" xfId="12436"/>
    <cellStyle name="Normal 31 3 17 4" xfId="12437"/>
    <cellStyle name="Normal 31 3 17 5" xfId="12438"/>
    <cellStyle name="Normal 31 3 17 6" xfId="12439"/>
    <cellStyle name="Normal 31 3 17 7" xfId="12440"/>
    <cellStyle name="Normal 31 3 18" xfId="12441"/>
    <cellStyle name="Normal 31 3 18 2" xfId="12442"/>
    <cellStyle name="Normal 31 3 18 2 2" xfId="12443"/>
    <cellStyle name="Normal 31 3 18 2 2 2" xfId="12444"/>
    <cellStyle name="Normal 31 3 18 2 3" xfId="12445"/>
    <cellStyle name="Normal 31 3 18 3" xfId="12446"/>
    <cellStyle name="Normal 31 3 18 3 2" xfId="12447"/>
    <cellStyle name="Normal 31 3 18 4" xfId="12448"/>
    <cellStyle name="Normal 31 3 18 5" xfId="12449"/>
    <cellStyle name="Normal 31 3 18 6" xfId="12450"/>
    <cellStyle name="Normal 31 3 18 7" xfId="12451"/>
    <cellStyle name="Normal 31 3 19" xfId="12452"/>
    <cellStyle name="Normal 31 3 19 2" xfId="12453"/>
    <cellStyle name="Normal 31 3 19 2 2" xfId="12454"/>
    <cellStyle name="Normal 31 3 19 2 2 2" xfId="12455"/>
    <cellStyle name="Normal 31 3 19 2 3" xfId="12456"/>
    <cellStyle name="Normal 31 3 19 3" xfId="12457"/>
    <cellStyle name="Normal 31 3 19 3 2" xfId="12458"/>
    <cellStyle name="Normal 31 3 19 4" xfId="12459"/>
    <cellStyle name="Normal 31 3 19 5" xfId="12460"/>
    <cellStyle name="Normal 31 3 19 6" xfId="12461"/>
    <cellStyle name="Normal 31 3 19 7" xfId="12462"/>
    <cellStyle name="Normal 31 3 2" xfId="12463"/>
    <cellStyle name="Normal 31 3 2 10" xfId="12464"/>
    <cellStyle name="Normal 31 3 2 11" xfId="12465"/>
    <cellStyle name="Normal 31 3 2 12" xfId="12466"/>
    <cellStyle name="Normal 31 3 2 13" xfId="12467"/>
    <cellStyle name="Normal 31 3 2 2" xfId="12468"/>
    <cellStyle name="Normal 31 3 2 2 2" xfId="12469"/>
    <cellStyle name="Normal 31 3 2 2 2 2" xfId="12470"/>
    <cellStyle name="Normal 31 3 2 2 2 3" xfId="12471"/>
    <cellStyle name="Normal 31 3 2 2 3" xfId="12472"/>
    <cellStyle name="Normal 31 3 2 2 3 2" xfId="12473"/>
    <cellStyle name="Normal 31 3 2 2 3 2 2" xfId="12474"/>
    <cellStyle name="Normal 31 3 2 2 3 3" xfId="12475"/>
    <cellStyle name="Normal 31 3 2 2 4" xfId="12476"/>
    <cellStyle name="Normal 31 3 2 2 4 2" xfId="12477"/>
    <cellStyle name="Normal 31 3 2 2 5" xfId="12478"/>
    <cellStyle name="Normal 31 3 2 2 6" xfId="12479"/>
    <cellStyle name="Normal 31 3 2 2 7" xfId="12480"/>
    <cellStyle name="Normal 31 3 2 2 8" xfId="12481"/>
    <cellStyle name="Normal 31 3 2 3" xfId="12482"/>
    <cellStyle name="Normal 31 3 2 4" xfId="12483"/>
    <cellStyle name="Normal 31 3 2 5" xfId="12484"/>
    <cellStyle name="Normal 31 3 2 6" xfId="12485"/>
    <cellStyle name="Normal 31 3 2 7" xfId="12486"/>
    <cellStyle name="Normal 31 3 2 8" xfId="12487"/>
    <cellStyle name="Normal 31 3 2 9" xfId="12488"/>
    <cellStyle name="Normal 31 3 20" xfId="12489"/>
    <cellStyle name="Normal 31 3 20 2" xfId="12490"/>
    <cellStyle name="Normal 31 3 20 2 2" xfId="12491"/>
    <cellStyle name="Normal 31 3 20 2 2 2" xfId="12492"/>
    <cellStyle name="Normal 31 3 20 2 3" xfId="12493"/>
    <cellStyle name="Normal 31 3 20 3" xfId="12494"/>
    <cellStyle name="Normal 31 3 20 3 2" xfId="12495"/>
    <cellStyle name="Normal 31 3 20 4" xfId="12496"/>
    <cellStyle name="Normal 31 3 20 5" xfId="12497"/>
    <cellStyle name="Normal 31 3 20 6" xfId="12498"/>
    <cellStyle name="Normal 31 3 20 7" xfId="12499"/>
    <cellStyle name="Normal 31 3 21" xfId="12500"/>
    <cellStyle name="Normal 31 3 21 2" xfId="12501"/>
    <cellStyle name="Normal 31 3 21 2 2" xfId="12502"/>
    <cellStyle name="Normal 31 3 21 2 2 2" xfId="12503"/>
    <cellStyle name="Normal 31 3 21 2 3" xfId="12504"/>
    <cellStyle name="Normal 31 3 21 3" xfId="12505"/>
    <cellStyle name="Normal 31 3 21 3 2" xfId="12506"/>
    <cellStyle name="Normal 31 3 21 4" xfId="12507"/>
    <cellStyle name="Normal 31 3 21 5" xfId="12508"/>
    <cellStyle name="Normal 31 3 21 6" xfId="12509"/>
    <cellStyle name="Normal 31 3 21 7" xfId="12510"/>
    <cellStyle name="Normal 31 3 22" xfId="12511"/>
    <cellStyle name="Normal 31 3 22 2" xfId="12512"/>
    <cellStyle name="Normal 31 3 22 2 2" xfId="12513"/>
    <cellStyle name="Normal 31 3 22 2 2 2" xfId="12514"/>
    <cellStyle name="Normal 31 3 22 2 3" xfId="12515"/>
    <cellStyle name="Normal 31 3 22 3" xfId="12516"/>
    <cellStyle name="Normal 31 3 22 3 2" xfId="12517"/>
    <cellStyle name="Normal 31 3 22 4" xfId="12518"/>
    <cellStyle name="Normal 31 3 22 5" xfId="12519"/>
    <cellStyle name="Normal 31 3 22 6" xfId="12520"/>
    <cellStyle name="Normal 31 3 22 7" xfId="12521"/>
    <cellStyle name="Normal 31 3 23" xfId="12522"/>
    <cellStyle name="Normal 31 3 23 2" xfId="12523"/>
    <cellStyle name="Normal 31 3 23 2 2" xfId="12524"/>
    <cellStyle name="Normal 31 3 23 2 2 2" xfId="12525"/>
    <cellStyle name="Normal 31 3 23 2 3" xfId="12526"/>
    <cellStyle name="Normal 31 3 23 3" xfId="12527"/>
    <cellStyle name="Normal 31 3 23 3 2" xfId="12528"/>
    <cellStyle name="Normal 31 3 23 4" xfId="12529"/>
    <cellStyle name="Normal 31 3 23 5" xfId="12530"/>
    <cellStyle name="Normal 31 3 23 6" xfId="12531"/>
    <cellStyle name="Normal 31 3 23 7" xfId="12532"/>
    <cellStyle name="Normal 31 3 24" xfId="12533"/>
    <cellStyle name="Normal 31 3 24 2" xfId="12534"/>
    <cellStyle name="Normal 31 3 24 2 2" xfId="12535"/>
    <cellStyle name="Normal 31 3 24 2 2 2" xfId="12536"/>
    <cellStyle name="Normal 31 3 24 2 3" xfId="12537"/>
    <cellStyle name="Normal 31 3 24 3" xfId="12538"/>
    <cellStyle name="Normal 31 3 24 3 2" xfId="12539"/>
    <cellStyle name="Normal 31 3 24 4" xfId="12540"/>
    <cellStyle name="Normal 31 3 24 5" xfId="12541"/>
    <cellStyle name="Normal 31 3 24 6" xfId="12542"/>
    <cellStyle name="Normal 31 3 24 7" xfId="12543"/>
    <cellStyle name="Normal 31 3 25" xfId="12544"/>
    <cellStyle name="Normal 31 3 25 2" xfId="12545"/>
    <cellStyle name="Normal 31 3 25 2 2" xfId="12546"/>
    <cellStyle name="Normal 31 3 25 2 2 2" xfId="12547"/>
    <cellStyle name="Normal 31 3 25 2 3" xfId="12548"/>
    <cellStyle name="Normal 31 3 25 3" xfId="12549"/>
    <cellStyle name="Normal 31 3 25 3 2" xfId="12550"/>
    <cellStyle name="Normal 31 3 25 4" xfId="12551"/>
    <cellStyle name="Normal 31 3 25 5" xfId="12552"/>
    <cellStyle name="Normal 31 3 25 6" xfId="12553"/>
    <cellStyle name="Normal 31 3 25 7" xfId="12554"/>
    <cellStyle name="Normal 31 3 26" xfId="12555"/>
    <cellStyle name="Normal 31 3 26 2" xfId="12556"/>
    <cellStyle name="Normal 31 3 26 2 2" xfId="12557"/>
    <cellStyle name="Normal 31 3 26 2 2 2" xfId="12558"/>
    <cellStyle name="Normal 31 3 26 2 3" xfId="12559"/>
    <cellStyle name="Normal 31 3 26 3" xfId="12560"/>
    <cellStyle name="Normal 31 3 26 3 2" xfId="12561"/>
    <cellStyle name="Normal 31 3 26 4" xfId="12562"/>
    <cellStyle name="Normal 31 3 26 5" xfId="12563"/>
    <cellStyle name="Normal 31 3 26 6" xfId="12564"/>
    <cellStyle name="Normal 31 3 26 7" xfId="12565"/>
    <cellStyle name="Normal 31 3 27" xfId="12566"/>
    <cellStyle name="Normal 31 3 27 2" xfId="12567"/>
    <cellStyle name="Normal 31 3 27 2 2" xfId="12568"/>
    <cellStyle name="Normal 31 3 27 2 2 2" xfId="12569"/>
    <cellStyle name="Normal 31 3 27 2 3" xfId="12570"/>
    <cellStyle name="Normal 31 3 27 3" xfId="12571"/>
    <cellStyle name="Normal 31 3 27 3 2" xfId="12572"/>
    <cellStyle name="Normal 31 3 27 4" xfId="12573"/>
    <cellStyle name="Normal 31 3 27 5" xfId="12574"/>
    <cellStyle name="Normal 31 3 27 6" xfId="12575"/>
    <cellStyle name="Normal 31 3 27 7" xfId="12576"/>
    <cellStyle name="Normal 31 3 28" xfId="12577"/>
    <cellStyle name="Normal 31 3 28 2" xfId="12578"/>
    <cellStyle name="Normal 31 3 28 2 2" xfId="12579"/>
    <cellStyle name="Normal 31 3 28 2 2 2" xfId="12580"/>
    <cellStyle name="Normal 31 3 28 2 3" xfId="12581"/>
    <cellStyle name="Normal 31 3 28 3" xfId="12582"/>
    <cellStyle name="Normal 31 3 28 3 2" xfId="12583"/>
    <cellStyle name="Normal 31 3 28 4" xfId="12584"/>
    <cellStyle name="Normal 31 3 28 5" xfId="12585"/>
    <cellStyle name="Normal 31 3 28 6" xfId="12586"/>
    <cellStyle name="Normal 31 3 28 7" xfId="12587"/>
    <cellStyle name="Normal 31 3 29" xfId="12588"/>
    <cellStyle name="Normal 31 3 29 2" xfId="12589"/>
    <cellStyle name="Normal 31 3 29 2 2" xfId="12590"/>
    <cellStyle name="Normal 31 3 29 2 2 2" xfId="12591"/>
    <cellStyle name="Normal 31 3 29 2 3" xfId="12592"/>
    <cellStyle name="Normal 31 3 29 3" xfId="12593"/>
    <cellStyle name="Normal 31 3 29 3 2" xfId="12594"/>
    <cellStyle name="Normal 31 3 29 4" xfId="12595"/>
    <cellStyle name="Normal 31 3 29 5" xfId="12596"/>
    <cellStyle name="Normal 31 3 29 6" xfId="12597"/>
    <cellStyle name="Normal 31 3 29 7" xfId="12598"/>
    <cellStyle name="Normal 31 3 3" xfId="12599"/>
    <cellStyle name="Normal 31 3 3 10" xfId="12600"/>
    <cellStyle name="Normal 31 3 3 11" xfId="12601"/>
    <cellStyle name="Normal 31 3 3 12" xfId="12602"/>
    <cellStyle name="Normal 31 3 3 2" xfId="12603"/>
    <cellStyle name="Normal 31 3 3 2 2" xfId="12604"/>
    <cellStyle name="Normal 31 3 3 2 3" xfId="12605"/>
    <cellStyle name="Normal 31 3 3 2 3 2" xfId="12606"/>
    <cellStyle name="Normal 31 3 3 2 3 2 2" xfId="12607"/>
    <cellStyle name="Normal 31 3 3 2 3 3" xfId="12608"/>
    <cellStyle name="Normal 31 3 3 2 4" xfId="12609"/>
    <cellStyle name="Normal 31 3 3 2 4 2" xfId="12610"/>
    <cellStyle name="Normal 31 3 3 2 5" xfId="12611"/>
    <cellStyle name="Normal 31 3 3 2 6" xfId="12612"/>
    <cellStyle name="Normal 31 3 3 2 7" xfId="12613"/>
    <cellStyle name="Normal 31 3 3 2 8" xfId="12614"/>
    <cellStyle name="Normal 31 3 3 3" xfId="12615"/>
    <cellStyle name="Normal 31 3 3 4" xfId="12616"/>
    <cellStyle name="Normal 31 3 3 5" xfId="12617"/>
    <cellStyle name="Normal 31 3 3 6" xfId="12618"/>
    <cellStyle name="Normal 31 3 3 7" xfId="12619"/>
    <cellStyle name="Normal 31 3 3 8" xfId="12620"/>
    <cellStyle name="Normal 31 3 3 9" xfId="12621"/>
    <cellStyle name="Normal 31 3 30" xfId="12622"/>
    <cellStyle name="Normal 31 3 30 2" xfId="12623"/>
    <cellStyle name="Normal 31 3 30 2 2" xfId="12624"/>
    <cellStyle name="Normal 31 3 30 2 2 2" xfId="12625"/>
    <cellStyle name="Normal 31 3 30 2 3" xfId="12626"/>
    <cellStyle name="Normal 31 3 30 3" xfId="12627"/>
    <cellStyle name="Normal 31 3 30 3 2" xfId="12628"/>
    <cellStyle name="Normal 31 3 30 4" xfId="12629"/>
    <cellStyle name="Normal 31 3 30 5" xfId="12630"/>
    <cellStyle name="Normal 31 3 30 6" xfId="12631"/>
    <cellStyle name="Normal 31 3 30 7" xfId="12632"/>
    <cellStyle name="Normal 31 3 31" xfId="12633"/>
    <cellStyle name="Normal 31 3 31 2" xfId="12634"/>
    <cellStyle name="Normal 31 3 31 2 2" xfId="12635"/>
    <cellStyle name="Normal 31 3 31 2 2 2" xfId="12636"/>
    <cellStyle name="Normal 31 3 31 2 3" xfId="12637"/>
    <cellStyle name="Normal 31 3 31 3" xfId="12638"/>
    <cellStyle name="Normal 31 3 31 3 2" xfId="12639"/>
    <cellStyle name="Normal 31 3 31 4" xfId="12640"/>
    <cellStyle name="Normal 31 3 31 5" xfId="12641"/>
    <cellStyle name="Normal 31 3 31 6" xfId="12642"/>
    <cellStyle name="Normal 31 3 31 7" xfId="12643"/>
    <cellStyle name="Normal 31 3 32" xfId="12644"/>
    <cellStyle name="Normal 31 3 32 2" xfId="12645"/>
    <cellStyle name="Normal 31 3 32 2 2" xfId="12646"/>
    <cellStyle name="Normal 31 3 32 2 2 2" xfId="12647"/>
    <cellStyle name="Normal 31 3 32 2 3" xfId="12648"/>
    <cellStyle name="Normal 31 3 32 3" xfId="12649"/>
    <cellStyle name="Normal 31 3 32 3 2" xfId="12650"/>
    <cellStyle name="Normal 31 3 32 4" xfId="12651"/>
    <cellStyle name="Normal 31 3 32 5" xfId="12652"/>
    <cellStyle name="Normal 31 3 32 6" xfId="12653"/>
    <cellStyle name="Normal 31 3 32 7" xfId="12654"/>
    <cellStyle name="Normal 31 3 33" xfId="12655"/>
    <cellStyle name="Normal 31 3 33 2" xfId="12656"/>
    <cellStyle name="Normal 31 3 33 2 2" xfId="12657"/>
    <cellStyle name="Normal 31 3 33 2 2 2" xfId="12658"/>
    <cellStyle name="Normal 31 3 33 2 3" xfId="12659"/>
    <cellStyle name="Normal 31 3 33 3" xfId="12660"/>
    <cellStyle name="Normal 31 3 33 3 2" xfId="12661"/>
    <cellStyle name="Normal 31 3 33 4" xfId="12662"/>
    <cellStyle name="Normal 31 3 33 5" xfId="12663"/>
    <cellStyle name="Normal 31 3 33 6" xfId="12664"/>
    <cellStyle name="Normal 31 3 33 7" xfId="12665"/>
    <cellStyle name="Normal 31 3 34" xfId="12666"/>
    <cellStyle name="Normal 31 3 34 2" xfId="12667"/>
    <cellStyle name="Normal 31 3 34 2 2" xfId="12668"/>
    <cellStyle name="Normal 31 3 34 2 2 2" xfId="12669"/>
    <cellStyle name="Normal 31 3 34 2 3" xfId="12670"/>
    <cellStyle name="Normal 31 3 34 3" xfId="12671"/>
    <cellStyle name="Normal 31 3 34 3 2" xfId="12672"/>
    <cellStyle name="Normal 31 3 34 4" xfId="12673"/>
    <cellStyle name="Normal 31 3 34 5" xfId="12674"/>
    <cellStyle name="Normal 31 3 34 6" xfId="12675"/>
    <cellStyle name="Normal 31 3 34 7" xfId="12676"/>
    <cellStyle name="Normal 31 3 35" xfId="12677"/>
    <cellStyle name="Normal 31 3 35 2" xfId="12678"/>
    <cellStyle name="Normal 31 3 35 2 2" xfId="12679"/>
    <cellStyle name="Normal 31 3 35 2 2 2" xfId="12680"/>
    <cellStyle name="Normal 31 3 35 2 3" xfId="12681"/>
    <cellStyle name="Normal 31 3 35 3" xfId="12682"/>
    <cellStyle name="Normal 31 3 35 3 2" xfId="12683"/>
    <cellStyle name="Normal 31 3 35 4" xfId="12684"/>
    <cellStyle name="Normal 31 3 35 5" xfId="12685"/>
    <cellStyle name="Normal 31 3 35 6" xfId="12686"/>
    <cellStyle name="Normal 31 3 35 7" xfId="12687"/>
    <cellStyle name="Normal 31 3 36" xfId="12688"/>
    <cellStyle name="Normal 31 3 36 2" xfId="12689"/>
    <cellStyle name="Normal 31 3 36 2 2" xfId="12690"/>
    <cellStyle name="Normal 31 3 36 2 2 2" xfId="12691"/>
    <cellStyle name="Normal 31 3 36 2 3" xfId="12692"/>
    <cellStyle name="Normal 31 3 36 3" xfId="12693"/>
    <cellStyle name="Normal 31 3 36 3 2" xfId="12694"/>
    <cellStyle name="Normal 31 3 36 4" xfId="12695"/>
    <cellStyle name="Normal 31 3 36 5" xfId="12696"/>
    <cellStyle name="Normal 31 3 36 6" xfId="12697"/>
    <cellStyle name="Normal 31 3 36 7" xfId="12698"/>
    <cellStyle name="Normal 31 3 37" xfId="12699"/>
    <cellStyle name="Normal 31 3 37 2" xfId="12700"/>
    <cellStyle name="Normal 31 3 37 2 2" xfId="12701"/>
    <cellStyle name="Normal 31 3 37 2 2 2" xfId="12702"/>
    <cellStyle name="Normal 31 3 37 2 3" xfId="12703"/>
    <cellStyle name="Normal 31 3 37 3" xfId="12704"/>
    <cellStyle name="Normal 31 3 37 3 2" xfId="12705"/>
    <cellStyle name="Normal 31 3 37 4" xfId="12706"/>
    <cellStyle name="Normal 31 3 37 5" xfId="12707"/>
    <cellStyle name="Normal 31 3 37 6" xfId="12708"/>
    <cellStyle name="Normal 31 3 37 7" xfId="12709"/>
    <cellStyle name="Normal 31 3 38" xfId="12710"/>
    <cellStyle name="Normal 31 3 38 2" xfId="12711"/>
    <cellStyle name="Normal 31 3 38 2 2" xfId="12712"/>
    <cellStyle name="Normal 31 3 38 2 2 2" xfId="12713"/>
    <cellStyle name="Normal 31 3 38 2 3" xfId="12714"/>
    <cellStyle name="Normal 31 3 38 3" xfId="12715"/>
    <cellStyle name="Normal 31 3 38 3 2" xfId="12716"/>
    <cellStyle name="Normal 31 3 38 4" xfId="12717"/>
    <cellStyle name="Normal 31 3 38 5" xfId="12718"/>
    <cellStyle name="Normal 31 3 38 6" xfId="12719"/>
    <cellStyle name="Normal 31 3 38 7" xfId="12720"/>
    <cellStyle name="Normal 31 3 39" xfId="12721"/>
    <cellStyle name="Normal 31 3 39 2" xfId="12722"/>
    <cellStyle name="Normal 31 3 39 2 2" xfId="12723"/>
    <cellStyle name="Normal 31 3 39 2 2 2" xfId="12724"/>
    <cellStyle name="Normal 31 3 39 2 3" xfId="12725"/>
    <cellStyle name="Normal 31 3 39 3" xfId="12726"/>
    <cellStyle name="Normal 31 3 39 3 2" xfId="12727"/>
    <cellStyle name="Normal 31 3 39 4" xfId="12728"/>
    <cellStyle name="Normal 31 3 39 5" xfId="12729"/>
    <cellStyle name="Normal 31 3 39 6" xfId="12730"/>
    <cellStyle name="Normal 31 3 39 7" xfId="12731"/>
    <cellStyle name="Normal 31 3 4" xfId="12732"/>
    <cellStyle name="Normal 31 3 4 10" xfId="12733"/>
    <cellStyle name="Normal 31 3 4 10 2" xfId="12734"/>
    <cellStyle name="Normal 31 3 4 10 2 2" xfId="12735"/>
    <cellStyle name="Normal 31 3 4 10 2 2 2" xfId="12736"/>
    <cellStyle name="Normal 31 3 4 10 2 3" xfId="12737"/>
    <cellStyle name="Normal 31 3 4 10 3" xfId="12738"/>
    <cellStyle name="Normal 31 3 4 10 3 2" xfId="12739"/>
    <cellStyle name="Normal 31 3 4 10 4" xfId="12740"/>
    <cellStyle name="Normal 31 3 4 10 5" xfId="12741"/>
    <cellStyle name="Normal 31 3 4 10 6" xfId="12742"/>
    <cellStyle name="Normal 31 3 4 10 7" xfId="12743"/>
    <cellStyle name="Normal 31 3 4 11" xfId="12744"/>
    <cellStyle name="Normal 31 3 4 11 2" xfId="12745"/>
    <cellStyle name="Normal 31 3 4 11 2 2" xfId="12746"/>
    <cellStyle name="Normal 31 3 4 11 2 2 2" xfId="12747"/>
    <cellStyle name="Normal 31 3 4 11 2 3" xfId="12748"/>
    <cellStyle name="Normal 31 3 4 11 3" xfId="12749"/>
    <cellStyle name="Normal 31 3 4 11 3 2" xfId="12750"/>
    <cellStyle name="Normal 31 3 4 11 4" xfId="12751"/>
    <cellStyle name="Normal 31 3 4 11 5" xfId="12752"/>
    <cellStyle name="Normal 31 3 4 11 6" xfId="12753"/>
    <cellStyle name="Normal 31 3 4 11 7" xfId="12754"/>
    <cellStyle name="Normal 31 3 4 12" xfId="12755"/>
    <cellStyle name="Normal 31 3 4 12 2" xfId="12756"/>
    <cellStyle name="Normal 31 3 4 12 2 2" xfId="12757"/>
    <cellStyle name="Normal 31 3 4 12 2 2 2" xfId="12758"/>
    <cellStyle name="Normal 31 3 4 12 2 3" xfId="12759"/>
    <cellStyle name="Normal 31 3 4 12 3" xfId="12760"/>
    <cellStyle name="Normal 31 3 4 12 3 2" xfId="12761"/>
    <cellStyle name="Normal 31 3 4 12 4" xfId="12762"/>
    <cellStyle name="Normal 31 3 4 12 5" xfId="12763"/>
    <cellStyle name="Normal 31 3 4 12 6" xfId="12764"/>
    <cellStyle name="Normal 31 3 4 12 7" xfId="12765"/>
    <cellStyle name="Normal 31 3 4 13" xfId="12766"/>
    <cellStyle name="Normal 31 3 4 13 2" xfId="12767"/>
    <cellStyle name="Normal 31 3 4 13 2 2" xfId="12768"/>
    <cellStyle name="Normal 31 3 4 13 3" xfId="12769"/>
    <cellStyle name="Normal 31 3 4 14" xfId="12770"/>
    <cellStyle name="Normal 31 3 4 14 2" xfId="12771"/>
    <cellStyle name="Normal 31 3 4 15" xfId="12772"/>
    <cellStyle name="Normal 31 3 4 16" xfId="12773"/>
    <cellStyle name="Normal 31 3 4 17" xfId="12774"/>
    <cellStyle name="Normal 31 3 4 18" xfId="12775"/>
    <cellStyle name="Normal 31 3 4 2" xfId="12776"/>
    <cellStyle name="Normal 31 3 4 2 2" xfId="12777"/>
    <cellStyle name="Normal 31 3 4 2 2 2" xfId="12778"/>
    <cellStyle name="Normal 31 3 4 2 2 2 2" xfId="12779"/>
    <cellStyle name="Normal 31 3 4 2 2 3" xfId="12780"/>
    <cellStyle name="Normal 31 3 4 2 3" xfId="12781"/>
    <cellStyle name="Normal 31 3 4 2 3 2" xfId="12782"/>
    <cellStyle name="Normal 31 3 4 2 4" xfId="12783"/>
    <cellStyle name="Normal 31 3 4 2 5" xfId="12784"/>
    <cellStyle name="Normal 31 3 4 2 6" xfId="12785"/>
    <cellStyle name="Normal 31 3 4 2 7" xfId="12786"/>
    <cellStyle name="Normal 31 3 4 3" xfId="12787"/>
    <cellStyle name="Normal 31 3 4 3 2" xfId="12788"/>
    <cellStyle name="Normal 31 3 4 3 2 2" xfId="12789"/>
    <cellStyle name="Normal 31 3 4 3 2 2 2" xfId="12790"/>
    <cellStyle name="Normal 31 3 4 3 2 3" xfId="12791"/>
    <cellStyle name="Normal 31 3 4 3 3" xfId="12792"/>
    <cellStyle name="Normal 31 3 4 3 3 2" xfId="12793"/>
    <cellStyle name="Normal 31 3 4 3 4" xfId="12794"/>
    <cellStyle name="Normal 31 3 4 3 5" xfId="12795"/>
    <cellStyle name="Normal 31 3 4 3 6" xfId="12796"/>
    <cellStyle name="Normal 31 3 4 3 7" xfId="12797"/>
    <cellStyle name="Normal 31 3 4 4" xfId="12798"/>
    <cellStyle name="Normal 31 3 4 4 2" xfId="12799"/>
    <cellStyle name="Normal 31 3 4 4 2 2" xfId="12800"/>
    <cellStyle name="Normal 31 3 4 4 2 2 2" xfId="12801"/>
    <cellStyle name="Normal 31 3 4 4 2 3" xfId="12802"/>
    <cellStyle name="Normal 31 3 4 4 3" xfId="12803"/>
    <cellStyle name="Normal 31 3 4 4 3 2" xfId="12804"/>
    <cellStyle name="Normal 31 3 4 4 4" xfId="12805"/>
    <cellStyle name="Normal 31 3 4 4 5" xfId="12806"/>
    <cellStyle name="Normal 31 3 4 4 6" xfId="12807"/>
    <cellStyle name="Normal 31 3 4 4 7" xfId="12808"/>
    <cellStyle name="Normal 31 3 4 5" xfId="12809"/>
    <cellStyle name="Normal 31 3 4 5 2" xfId="12810"/>
    <cellStyle name="Normal 31 3 4 5 2 2" xfId="12811"/>
    <cellStyle name="Normal 31 3 4 5 2 2 2" xfId="12812"/>
    <cellStyle name="Normal 31 3 4 5 2 3" xfId="12813"/>
    <cellStyle name="Normal 31 3 4 5 3" xfId="12814"/>
    <cellStyle name="Normal 31 3 4 5 3 2" xfId="12815"/>
    <cellStyle name="Normal 31 3 4 5 4" xfId="12816"/>
    <cellStyle name="Normal 31 3 4 5 5" xfId="12817"/>
    <cellStyle name="Normal 31 3 4 5 6" xfId="12818"/>
    <cellStyle name="Normal 31 3 4 5 7" xfId="12819"/>
    <cellStyle name="Normal 31 3 4 6" xfId="12820"/>
    <cellStyle name="Normal 31 3 4 6 2" xfId="12821"/>
    <cellStyle name="Normal 31 3 4 6 2 2" xfId="12822"/>
    <cellStyle name="Normal 31 3 4 6 2 2 2" xfId="12823"/>
    <cellStyle name="Normal 31 3 4 6 2 3" xfId="12824"/>
    <cellStyle name="Normal 31 3 4 6 3" xfId="12825"/>
    <cellStyle name="Normal 31 3 4 6 3 2" xfId="12826"/>
    <cellStyle name="Normal 31 3 4 6 4" xfId="12827"/>
    <cellStyle name="Normal 31 3 4 6 5" xfId="12828"/>
    <cellStyle name="Normal 31 3 4 6 6" xfId="12829"/>
    <cellStyle name="Normal 31 3 4 6 7" xfId="12830"/>
    <cellStyle name="Normal 31 3 4 7" xfId="12831"/>
    <cellStyle name="Normal 31 3 4 7 2" xfId="12832"/>
    <cellStyle name="Normal 31 3 4 7 2 2" xfId="12833"/>
    <cellStyle name="Normal 31 3 4 7 2 2 2" xfId="12834"/>
    <cellStyle name="Normal 31 3 4 7 2 3" xfId="12835"/>
    <cellStyle name="Normal 31 3 4 7 3" xfId="12836"/>
    <cellStyle name="Normal 31 3 4 7 3 2" xfId="12837"/>
    <cellStyle name="Normal 31 3 4 7 4" xfId="12838"/>
    <cellStyle name="Normal 31 3 4 7 5" xfId="12839"/>
    <cellStyle name="Normal 31 3 4 7 6" xfId="12840"/>
    <cellStyle name="Normal 31 3 4 7 7" xfId="12841"/>
    <cellStyle name="Normal 31 3 4 8" xfId="12842"/>
    <cellStyle name="Normal 31 3 4 8 2" xfId="12843"/>
    <cellStyle name="Normal 31 3 4 8 2 2" xfId="12844"/>
    <cellStyle name="Normal 31 3 4 8 2 2 2" xfId="12845"/>
    <cellStyle name="Normal 31 3 4 8 2 3" xfId="12846"/>
    <cellStyle name="Normal 31 3 4 8 3" xfId="12847"/>
    <cellStyle name="Normal 31 3 4 8 3 2" xfId="12848"/>
    <cellStyle name="Normal 31 3 4 8 4" xfId="12849"/>
    <cellStyle name="Normal 31 3 4 8 5" xfId="12850"/>
    <cellStyle name="Normal 31 3 4 8 6" xfId="12851"/>
    <cellStyle name="Normal 31 3 4 8 7" xfId="12852"/>
    <cellStyle name="Normal 31 3 4 9" xfId="12853"/>
    <cellStyle name="Normal 31 3 4 9 2" xfId="12854"/>
    <cellStyle name="Normal 31 3 4 9 2 2" xfId="12855"/>
    <cellStyle name="Normal 31 3 4 9 2 2 2" xfId="12856"/>
    <cellStyle name="Normal 31 3 4 9 2 3" xfId="12857"/>
    <cellStyle name="Normal 31 3 4 9 3" xfId="12858"/>
    <cellStyle name="Normal 31 3 4 9 3 2" xfId="12859"/>
    <cellStyle name="Normal 31 3 4 9 4" xfId="12860"/>
    <cellStyle name="Normal 31 3 4 9 5" xfId="12861"/>
    <cellStyle name="Normal 31 3 4 9 6" xfId="12862"/>
    <cellStyle name="Normal 31 3 4 9 7" xfId="12863"/>
    <cellStyle name="Normal 31 3 40" xfId="12864"/>
    <cellStyle name="Normal 31 3 40 2" xfId="12865"/>
    <cellStyle name="Normal 31 3 40 2 2" xfId="12866"/>
    <cellStyle name="Normal 31 3 40 2 2 2" xfId="12867"/>
    <cellStyle name="Normal 31 3 40 2 3" xfId="12868"/>
    <cellStyle name="Normal 31 3 40 3" xfId="12869"/>
    <cellStyle name="Normal 31 3 40 3 2" xfId="12870"/>
    <cellStyle name="Normal 31 3 40 4" xfId="12871"/>
    <cellStyle name="Normal 31 3 40 5" xfId="12872"/>
    <cellStyle name="Normal 31 3 40 6" xfId="12873"/>
    <cellStyle name="Normal 31 3 40 7" xfId="12874"/>
    <cellStyle name="Normal 31 3 41" xfId="12875"/>
    <cellStyle name="Normal 31 3 41 2" xfId="12876"/>
    <cellStyle name="Normal 31 3 41 2 2" xfId="12877"/>
    <cellStyle name="Normal 31 3 41 2 2 2" xfId="12878"/>
    <cellStyle name="Normal 31 3 41 2 3" xfId="12879"/>
    <cellStyle name="Normal 31 3 41 3" xfId="12880"/>
    <cellStyle name="Normal 31 3 41 3 2" xfId="12881"/>
    <cellStyle name="Normal 31 3 41 4" xfId="12882"/>
    <cellStyle name="Normal 31 3 41 5" xfId="12883"/>
    <cellStyle name="Normal 31 3 41 6" xfId="12884"/>
    <cellStyle name="Normal 31 3 41 7" xfId="12885"/>
    <cellStyle name="Normal 31 3 42" xfId="12886"/>
    <cellStyle name="Normal 31 3 42 2" xfId="12887"/>
    <cellStyle name="Normal 31 3 42 2 2" xfId="12888"/>
    <cellStyle name="Normal 31 3 42 2 2 2" xfId="12889"/>
    <cellStyle name="Normal 31 3 42 2 3" xfId="12890"/>
    <cellStyle name="Normal 31 3 42 3" xfId="12891"/>
    <cellStyle name="Normal 31 3 42 3 2" xfId="12892"/>
    <cellStyle name="Normal 31 3 42 4" xfId="12893"/>
    <cellStyle name="Normal 31 3 42 5" xfId="12894"/>
    <cellStyle name="Normal 31 3 42 6" xfId="12895"/>
    <cellStyle name="Normal 31 3 42 7" xfId="12896"/>
    <cellStyle name="Normal 31 3 43" xfId="12897"/>
    <cellStyle name="Normal 31 3 43 2" xfId="12898"/>
    <cellStyle name="Normal 31 3 43 2 2" xfId="12899"/>
    <cellStyle name="Normal 31 3 43 2 2 2" xfId="12900"/>
    <cellStyle name="Normal 31 3 43 2 3" xfId="12901"/>
    <cellStyle name="Normal 31 3 43 3" xfId="12902"/>
    <cellStyle name="Normal 31 3 43 3 2" xfId="12903"/>
    <cellStyle name="Normal 31 3 43 4" xfId="12904"/>
    <cellStyle name="Normal 31 3 43 5" xfId="12905"/>
    <cellStyle name="Normal 31 3 43 6" xfId="12906"/>
    <cellStyle name="Normal 31 3 43 7" xfId="12907"/>
    <cellStyle name="Normal 31 3 44" xfId="12908"/>
    <cellStyle name="Normal 31 3 44 2" xfId="12909"/>
    <cellStyle name="Normal 31 3 44 2 2" xfId="12910"/>
    <cellStyle name="Normal 31 3 44 2 2 2" xfId="12911"/>
    <cellStyle name="Normal 31 3 44 2 3" xfId="12912"/>
    <cellStyle name="Normal 31 3 44 3" xfId="12913"/>
    <cellStyle name="Normal 31 3 44 3 2" xfId="12914"/>
    <cellStyle name="Normal 31 3 44 4" xfId="12915"/>
    <cellStyle name="Normal 31 3 44 5" xfId="12916"/>
    <cellStyle name="Normal 31 3 44 6" xfId="12917"/>
    <cellStyle name="Normal 31 3 44 7" xfId="12918"/>
    <cellStyle name="Normal 31 3 45" xfId="12919"/>
    <cellStyle name="Normal 31 3 45 2" xfId="12920"/>
    <cellStyle name="Normal 31 3 45 2 2" xfId="12921"/>
    <cellStyle name="Normal 31 3 45 2 2 2" xfId="12922"/>
    <cellStyle name="Normal 31 3 45 2 3" xfId="12923"/>
    <cellStyle name="Normal 31 3 45 3" xfId="12924"/>
    <cellStyle name="Normal 31 3 45 3 2" xfId="12925"/>
    <cellStyle name="Normal 31 3 45 4" xfId="12926"/>
    <cellStyle name="Normal 31 3 45 5" xfId="12927"/>
    <cellStyle name="Normal 31 3 45 6" xfId="12928"/>
    <cellStyle name="Normal 31 3 45 7" xfId="12929"/>
    <cellStyle name="Normal 31 3 46" xfId="12930"/>
    <cellStyle name="Normal 31 3 46 2" xfId="12931"/>
    <cellStyle name="Normal 31 3 46 2 2" xfId="12932"/>
    <cellStyle name="Normal 31 3 46 2 2 2" xfId="12933"/>
    <cellStyle name="Normal 31 3 46 2 3" xfId="12934"/>
    <cellStyle name="Normal 31 3 46 3" xfId="12935"/>
    <cellStyle name="Normal 31 3 46 3 2" xfId="12936"/>
    <cellStyle name="Normal 31 3 46 4" xfId="12937"/>
    <cellStyle name="Normal 31 3 46 5" xfId="12938"/>
    <cellStyle name="Normal 31 3 46 6" xfId="12939"/>
    <cellStyle name="Normal 31 3 46 7" xfId="12940"/>
    <cellStyle name="Normal 31 3 47" xfId="12941"/>
    <cellStyle name="Normal 31 3 47 2" xfId="12942"/>
    <cellStyle name="Normal 31 3 47 2 2" xfId="12943"/>
    <cellStyle name="Normal 31 3 47 2 2 2" xfId="12944"/>
    <cellStyle name="Normal 31 3 47 2 3" xfId="12945"/>
    <cellStyle name="Normal 31 3 47 3" xfId="12946"/>
    <cellStyle name="Normal 31 3 47 3 2" xfId="12947"/>
    <cellStyle name="Normal 31 3 47 4" xfId="12948"/>
    <cellStyle name="Normal 31 3 47 5" xfId="12949"/>
    <cellStyle name="Normal 31 3 47 6" xfId="12950"/>
    <cellStyle name="Normal 31 3 47 7" xfId="12951"/>
    <cellStyle name="Normal 31 3 48" xfId="12952"/>
    <cellStyle name="Normal 31 3 48 2" xfId="12953"/>
    <cellStyle name="Normal 31 3 48 2 2" xfId="12954"/>
    <cellStyle name="Normal 31 3 48 2 2 2" xfId="12955"/>
    <cellStyle name="Normal 31 3 48 2 3" xfId="12956"/>
    <cellStyle name="Normal 31 3 48 3" xfId="12957"/>
    <cellStyle name="Normal 31 3 48 3 2" xfId="12958"/>
    <cellStyle name="Normal 31 3 48 4" xfId="12959"/>
    <cellStyle name="Normal 31 3 48 5" xfId="12960"/>
    <cellStyle name="Normal 31 3 48 6" xfId="12961"/>
    <cellStyle name="Normal 31 3 48 7" xfId="12962"/>
    <cellStyle name="Normal 31 3 49" xfId="12963"/>
    <cellStyle name="Normal 31 3 49 2" xfId="12964"/>
    <cellStyle name="Normal 31 3 49 2 2" xfId="12965"/>
    <cellStyle name="Normal 31 3 49 2 2 2" xfId="12966"/>
    <cellStyle name="Normal 31 3 49 2 3" xfId="12967"/>
    <cellStyle name="Normal 31 3 49 3" xfId="12968"/>
    <cellStyle name="Normal 31 3 49 3 2" xfId="12969"/>
    <cellStyle name="Normal 31 3 49 4" xfId="12970"/>
    <cellStyle name="Normal 31 3 49 5" xfId="12971"/>
    <cellStyle name="Normal 31 3 49 6" xfId="12972"/>
    <cellStyle name="Normal 31 3 49 7" xfId="12973"/>
    <cellStyle name="Normal 31 3 5" xfId="12974"/>
    <cellStyle name="Normal 31 3 5 10" xfId="12975"/>
    <cellStyle name="Normal 31 3 5 10 2" xfId="12976"/>
    <cellStyle name="Normal 31 3 5 10 2 2" xfId="12977"/>
    <cellStyle name="Normal 31 3 5 10 2 2 2" xfId="12978"/>
    <cellStyle name="Normal 31 3 5 10 2 3" xfId="12979"/>
    <cellStyle name="Normal 31 3 5 10 3" xfId="12980"/>
    <cellStyle name="Normal 31 3 5 10 3 2" xfId="12981"/>
    <cellStyle name="Normal 31 3 5 10 4" xfId="12982"/>
    <cellStyle name="Normal 31 3 5 10 5" xfId="12983"/>
    <cellStyle name="Normal 31 3 5 10 6" xfId="12984"/>
    <cellStyle name="Normal 31 3 5 10 7" xfId="12985"/>
    <cellStyle name="Normal 31 3 5 11" xfId="12986"/>
    <cellStyle name="Normal 31 3 5 11 2" xfId="12987"/>
    <cellStyle name="Normal 31 3 5 11 2 2" xfId="12988"/>
    <cellStyle name="Normal 31 3 5 11 2 2 2" xfId="12989"/>
    <cellStyle name="Normal 31 3 5 11 2 3" xfId="12990"/>
    <cellStyle name="Normal 31 3 5 11 3" xfId="12991"/>
    <cellStyle name="Normal 31 3 5 11 3 2" xfId="12992"/>
    <cellStyle name="Normal 31 3 5 11 4" xfId="12993"/>
    <cellStyle name="Normal 31 3 5 11 5" xfId="12994"/>
    <cellStyle name="Normal 31 3 5 11 6" xfId="12995"/>
    <cellStyle name="Normal 31 3 5 11 7" xfId="12996"/>
    <cellStyle name="Normal 31 3 5 12" xfId="12997"/>
    <cellStyle name="Normal 31 3 5 12 2" xfId="12998"/>
    <cellStyle name="Normal 31 3 5 12 2 2" xfId="12999"/>
    <cellStyle name="Normal 31 3 5 12 2 2 2" xfId="13000"/>
    <cellStyle name="Normal 31 3 5 12 2 3" xfId="13001"/>
    <cellStyle name="Normal 31 3 5 12 3" xfId="13002"/>
    <cellStyle name="Normal 31 3 5 12 3 2" xfId="13003"/>
    <cellStyle name="Normal 31 3 5 12 4" xfId="13004"/>
    <cellStyle name="Normal 31 3 5 12 5" xfId="13005"/>
    <cellStyle name="Normal 31 3 5 12 6" xfId="13006"/>
    <cellStyle name="Normal 31 3 5 12 7" xfId="13007"/>
    <cellStyle name="Normal 31 3 5 13" xfId="13008"/>
    <cellStyle name="Normal 31 3 5 13 2" xfId="13009"/>
    <cellStyle name="Normal 31 3 5 13 2 2" xfId="13010"/>
    <cellStyle name="Normal 31 3 5 13 3" xfId="13011"/>
    <cellStyle name="Normal 31 3 5 14" xfId="13012"/>
    <cellStyle name="Normal 31 3 5 14 2" xfId="13013"/>
    <cellStyle name="Normal 31 3 5 15" xfId="13014"/>
    <cellStyle name="Normal 31 3 5 16" xfId="13015"/>
    <cellStyle name="Normal 31 3 5 17" xfId="13016"/>
    <cellStyle name="Normal 31 3 5 18" xfId="13017"/>
    <cellStyle name="Normal 31 3 5 2" xfId="13018"/>
    <cellStyle name="Normal 31 3 5 2 2" xfId="13019"/>
    <cellStyle name="Normal 31 3 5 2 2 2" xfId="13020"/>
    <cellStyle name="Normal 31 3 5 2 2 2 2" xfId="13021"/>
    <cellStyle name="Normal 31 3 5 2 2 3" xfId="13022"/>
    <cellStyle name="Normal 31 3 5 2 3" xfId="13023"/>
    <cellStyle name="Normal 31 3 5 2 3 2" xfId="13024"/>
    <cellStyle name="Normal 31 3 5 2 4" xfId="13025"/>
    <cellStyle name="Normal 31 3 5 2 5" xfId="13026"/>
    <cellStyle name="Normal 31 3 5 2 6" xfId="13027"/>
    <cellStyle name="Normal 31 3 5 2 7" xfId="13028"/>
    <cellStyle name="Normal 31 3 5 3" xfId="13029"/>
    <cellStyle name="Normal 31 3 5 3 2" xfId="13030"/>
    <cellStyle name="Normal 31 3 5 3 2 2" xfId="13031"/>
    <cellStyle name="Normal 31 3 5 3 2 2 2" xfId="13032"/>
    <cellStyle name="Normal 31 3 5 3 2 3" xfId="13033"/>
    <cellStyle name="Normal 31 3 5 3 3" xfId="13034"/>
    <cellStyle name="Normal 31 3 5 3 3 2" xfId="13035"/>
    <cellStyle name="Normal 31 3 5 3 4" xfId="13036"/>
    <cellStyle name="Normal 31 3 5 3 5" xfId="13037"/>
    <cellStyle name="Normal 31 3 5 3 6" xfId="13038"/>
    <cellStyle name="Normal 31 3 5 3 7" xfId="13039"/>
    <cellStyle name="Normal 31 3 5 4" xfId="13040"/>
    <cellStyle name="Normal 31 3 5 4 2" xfId="13041"/>
    <cellStyle name="Normal 31 3 5 4 2 2" xfId="13042"/>
    <cellStyle name="Normal 31 3 5 4 2 2 2" xfId="13043"/>
    <cellStyle name="Normal 31 3 5 4 2 3" xfId="13044"/>
    <cellStyle name="Normal 31 3 5 4 3" xfId="13045"/>
    <cellStyle name="Normal 31 3 5 4 3 2" xfId="13046"/>
    <cellStyle name="Normal 31 3 5 4 4" xfId="13047"/>
    <cellStyle name="Normal 31 3 5 4 5" xfId="13048"/>
    <cellStyle name="Normal 31 3 5 4 6" xfId="13049"/>
    <cellStyle name="Normal 31 3 5 4 7" xfId="13050"/>
    <cellStyle name="Normal 31 3 5 5" xfId="13051"/>
    <cellStyle name="Normal 31 3 5 5 2" xfId="13052"/>
    <cellStyle name="Normal 31 3 5 5 2 2" xfId="13053"/>
    <cellStyle name="Normal 31 3 5 5 2 2 2" xfId="13054"/>
    <cellStyle name="Normal 31 3 5 5 2 3" xfId="13055"/>
    <cellStyle name="Normal 31 3 5 5 3" xfId="13056"/>
    <cellStyle name="Normal 31 3 5 5 3 2" xfId="13057"/>
    <cellStyle name="Normal 31 3 5 5 4" xfId="13058"/>
    <cellStyle name="Normal 31 3 5 5 5" xfId="13059"/>
    <cellStyle name="Normal 31 3 5 5 6" xfId="13060"/>
    <cellStyle name="Normal 31 3 5 5 7" xfId="13061"/>
    <cellStyle name="Normal 31 3 5 6" xfId="13062"/>
    <cellStyle name="Normal 31 3 5 6 2" xfId="13063"/>
    <cellStyle name="Normal 31 3 5 6 2 2" xfId="13064"/>
    <cellStyle name="Normal 31 3 5 6 2 2 2" xfId="13065"/>
    <cellStyle name="Normal 31 3 5 6 2 3" xfId="13066"/>
    <cellStyle name="Normal 31 3 5 6 3" xfId="13067"/>
    <cellStyle name="Normal 31 3 5 6 3 2" xfId="13068"/>
    <cellStyle name="Normal 31 3 5 6 4" xfId="13069"/>
    <cellStyle name="Normal 31 3 5 6 5" xfId="13070"/>
    <cellStyle name="Normal 31 3 5 6 6" xfId="13071"/>
    <cellStyle name="Normal 31 3 5 6 7" xfId="13072"/>
    <cellStyle name="Normal 31 3 5 7" xfId="13073"/>
    <cellStyle name="Normal 31 3 5 7 2" xfId="13074"/>
    <cellStyle name="Normal 31 3 5 7 2 2" xfId="13075"/>
    <cellStyle name="Normal 31 3 5 7 2 2 2" xfId="13076"/>
    <cellStyle name="Normal 31 3 5 7 2 3" xfId="13077"/>
    <cellStyle name="Normal 31 3 5 7 3" xfId="13078"/>
    <cellStyle name="Normal 31 3 5 7 3 2" xfId="13079"/>
    <cellStyle name="Normal 31 3 5 7 4" xfId="13080"/>
    <cellStyle name="Normal 31 3 5 7 5" xfId="13081"/>
    <cellStyle name="Normal 31 3 5 7 6" xfId="13082"/>
    <cellStyle name="Normal 31 3 5 7 7" xfId="13083"/>
    <cellStyle name="Normal 31 3 5 8" xfId="13084"/>
    <cellStyle name="Normal 31 3 5 8 2" xfId="13085"/>
    <cellStyle name="Normal 31 3 5 8 2 2" xfId="13086"/>
    <cellStyle name="Normal 31 3 5 8 2 2 2" xfId="13087"/>
    <cellStyle name="Normal 31 3 5 8 2 3" xfId="13088"/>
    <cellStyle name="Normal 31 3 5 8 3" xfId="13089"/>
    <cellStyle name="Normal 31 3 5 8 3 2" xfId="13090"/>
    <cellStyle name="Normal 31 3 5 8 4" xfId="13091"/>
    <cellStyle name="Normal 31 3 5 8 5" xfId="13092"/>
    <cellStyle name="Normal 31 3 5 8 6" xfId="13093"/>
    <cellStyle name="Normal 31 3 5 8 7" xfId="13094"/>
    <cellStyle name="Normal 31 3 5 9" xfId="13095"/>
    <cellStyle name="Normal 31 3 5 9 2" xfId="13096"/>
    <cellStyle name="Normal 31 3 5 9 2 2" xfId="13097"/>
    <cellStyle name="Normal 31 3 5 9 2 2 2" xfId="13098"/>
    <cellStyle name="Normal 31 3 5 9 2 3" xfId="13099"/>
    <cellStyle name="Normal 31 3 5 9 3" xfId="13100"/>
    <cellStyle name="Normal 31 3 5 9 3 2" xfId="13101"/>
    <cellStyle name="Normal 31 3 5 9 4" xfId="13102"/>
    <cellStyle name="Normal 31 3 5 9 5" xfId="13103"/>
    <cellStyle name="Normal 31 3 5 9 6" xfId="13104"/>
    <cellStyle name="Normal 31 3 5 9 7" xfId="13105"/>
    <cellStyle name="Normal 31 3 50" xfId="13106"/>
    <cellStyle name="Normal 31 3 50 2" xfId="13107"/>
    <cellStyle name="Normal 31 3 50 2 2" xfId="13108"/>
    <cellStyle name="Normal 31 3 50 2 2 2" xfId="13109"/>
    <cellStyle name="Normal 31 3 50 2 3" xfId="13110"/>
    <cellStyle name="Normal 31 3 50 3" xfId="13111"/>
    <cellStyle name="Normal 31 3 50 3 2" xfId="13112"/>
    <cellStyle name="Normal 31 3 50 4" xfId="13113"/>
    <cellStyle name="Normal 31 3 50 5" xfId="13114"/>
    <cellStyle name="Normal 31 3 50 6" xfId="13115"/>
    <cellStyle name="Normal 31 3 50 7" xfId="13116"/>
    <cellStyle name="Normal 31 3 51" xfId="13117"/>
    <cellStyle name="Normal 31 3 51 2" xfId="13118"/>
    <cellStyle name="Normal 31 3 51 2 2" xfId="13119"/>
    <cellStyle name="Normal 31 3 51 2 2 2" xfId="13120"/>
    <cellStyle name="Normal 31 3 51 2 3" xfId="13121"/>
    <cellStyle name="Normal 31 3 51 3" xfId="13122"/>
    <cellStyle name="Normal 31 3 51 3 2" xfId="13123"/>
    <cellStyle name="Normal 31 3 51 4" xfId="13124"/>
    <cellStyle name="Normal 31 3 51 5" xfId="13125"/>
    <cellStyle name="Normal 31 3 51 6" xfId="13126"/>
    <cellStyle name="Normal 31 3 51 7" xfId="13127"/>
    <cellStyle name="Normal 31 3 52" xfId="13128"/>
    <cellStyle name="Normal 31 3 52 2" xfId="13129"/>
    <cellStyle name="Normal 31 3 52 2 2" xfId="13130"/>
    <cellStyle name="Normal 31 3 52 2 2 2" xfId="13131"/>
    <cellStyle name="Normal 31 3 52 2 3" xfId="13132"/>
    <cellStyle name="Normal 31 3 52 3" xfId="13133"/>
    <cellStyle name="Normal 31 3 52 3 2" xfId="13134"/>
    <cellStyle name="Normal 31 3 52 4" xfId="13135"/>
    <cellStyle name="Normal 31 3 52 5" xfId="13136"/>
    <cellStyle name="Normal 31 3 52 6" xfId="13137"/>
    <cellStyle name="Normal 31 3 52 7" xfId="13138"/>
    <cellStyle name="Normal 31 3 53" xfId="13139"/>
    <cellStyle name="Normal 31 3 53 2" xfId="13140"/>
    <cellStyle name="Normal 31 3 53 2 2" xfId="13141"/>
    <cellStyle name="Normal 31 3 53 2 2 2" xfId="13142"/>
    <cellStyle name="Normal 31 3 53 2 3" xfId="13143"/>
    <cellStyle name="Normal 31 3 53 3" xfId="13144"/>
    <cellStyle name="Normal 31 3 53 3 2" xfId="13145"/>
    <cellStyle name="Normal 31 3 53 4" xfId="13146"/>
    <cellStyle name="Normal 31 3 53 5" xfId="13147"/>
    <cellStyle name="Normal 31 3 53 6" xfId="13148"/>
    <cellStyle name="Normal 31 3 53 7" xfId="13149"/>
    <cellStyle name="Normal 31 3 54" xfId="13150"/>
    <cellStyle name="Normal 31 3 54 2" xfId="13151"/>
    <cellStyle name="Normal 31 3 54 2 2" xfId="13152"/>
    <cellStyle name="Normal 31 3 54 2 2 2" xfId="13153"/>
    <cellStyle name="Normal 31 3 54 2 3" xfId="13154"/>
    <cellStyle name="Normal 31 3 54 3" xfId="13155"/>
    <cellStyle name="Normal 31 3 54 3 2" xfId="13156"/>
    <cellStyle name="Normal 31 3 54 4" xfId="13157"/>
    <cellStyle name="Normal 31 3 54 5" xfId="13158"/>
    <cellStyle name="Normal 31 3 54 6" xfId="13159"/>
    <cellStyle name="Normal 31 3 54 7" xfId="13160"/>
    <cellStyle name="Normal 31 3 55" xfId="13161"/>
    <cellStyle name="Normal 31 3 55 2" xfId="13162"/>
    <cellStyle name="Normal 31 3 55 2 2" xfId="13163"/>
    <cellStyle name="Normal 31 3 55 2 2 2" xfId="13164"/>
    <cellStyle name="Normal 31 3 55 2 3" xfId="13165"/>
    <cellStyle name="Normal 31 3 55 3" xfId="13166"/>
    <cellStyle name="Normal 31 3 55 3 2" xfId="13167"/>
    <cellStyle name="Normal 31 3 55 4" xfId="13168"/>
    <cellStyle name="Normal 31 3 55 5" xfId="13169"/>
    <cellStyle name="Normal 31 3 55 6" xfId="13170"/>
    <cellStyle name="Normal 31 3 55 7" xfId="13171"/>
    <cellStyle name="Normal 31 3 56" xfId="13172"/>
    <cellStyle name="Normal 31 3 56 2" xfId="13173"/>
    <cellStyle name="Normal 31 3 56 2 2" xfId="13174"/>
    <cellStyle name="Normal 31 3 56 2 2 2" xfId="13175"/>
    <cellStyle name="Normal 31 3 56 2 3" xfId="13176"/>
    <cellStyle name="Normal 31 3 56 3" xfId="13177"/>
    <cellStyle name="Normal 31 3 56 3 2" xfId="13178"/>
    <cellStyle name="Normal 31 3 56 4" xfId="13179"/>
    <cellStyle name="Normal 31 3 56 5" xfId="13180"/>
    <cellStyle name="Normal 31 3 56 6" xfId="13181"/>
    <cellStyle name="Normal 31 3 56 7" xfId="13182"/>
    <cellStyle name="Normal 31 3 57" xfId="13183"/>
    <cellStyle name="Normal 31 3 57 2" xfId="13184"/>
    <cellStyle name="Normal 31 3 57 2 2" xfId="13185"/>
    <cellStyle name="Normal 31 3 57 2 2 2" xfId="13186"/>
    <cellStyle name="Normal 31 3 57 2 3" xfId="13187"/>
    <cellStyle name="Normal 31 3 57 3" xfId="13188"/>
    <cellStyle name="Normal 31 3 57 3 2" xfId="13189"/>
    <cellStyle name="Normal 31 3 57 4" xfId="13190"/>
    <cellStyle name="Normal 31 3 57 5" xfId="13191"/>
    <cellStyle name="Normal 31 3 57 6" xfId="13192"/>
    <cellStyle name="Normal 31 3 57 7" xfId="13193"/>
    <cellStyle name="Normal 31 3 58" xfId="13194"/>
    <cellStyle name="Normal 31 3 58 2" xfId="13195"/>
    <cellStyle name="Normal 31 3 58 2 2" xfId="13196"/>
    <cellStyle name="Normal 31 3 58 2 2 2" xfId="13197"/>
    <cellStyle name="Normal 31 3 58 2 3" xfId="13198"/>
    <cellStyle name="Normal 31 3 58 3" xfId="13199"/>
    <cellStyle name="Normal 31 3 58 3 2" xfId="13200"/>
    <cellStyle name="Normal 31 3 58 4" xfId="13201"/>
    <cellStyle name="Normal 31 3 58 5" xfId="13202"/>
    <cellStyle name="Normal 31 3 58 6" xfId="13203"/>
    <cellStyle name="Normal 31 3 58 7" xfId="13204"/>
    <cellStyle name="Normal 31 3 59" xfId="13205"/>
    <cellStyle name="Normal 31 3 59 2" xfId="13206"/>
    <cellStyle name="Normal 31 3 59 2 2" xfId="13207"/>
    <cellStyle name="Normal 31 3 59 2 2 2" xfId="13208"/>
    <cellStyle name="Normal 31 3 59 2 3" xfId="13209"/>
    <cellStyle name="Normal 31 3 59 3" xfId="13210"/>
    <cellStyle name="Normal 31 3 59 3 2" xfId="13211"/>
    <cellStyle name="Normal 31 3 59 4" xfId="13212"/>
    <cellStyle name="Normal 31 3 59 5" xfId="13213"/>
    <cellStyle name="Normal 31 3 59 6" xfId="13214"/>
    <cellStyle name="Normal 31 3 59 7" xfId="13215"/>
    <cellStyle name="Normal 31 3 6" xfId="13216"/>
    <cellStyle name="Normal 31 3 6 10" xfId="13217"/>
    <cellStyle name="Normal 31 3 6 10 2" xfId="13218"/>
    <cellStyle name="Normal 31 3 6 10 2 2" xfId="13219"/>
    <cellStyle name="Normal 31 3 6 10 2 2 2" xfId="13220"/>
    <cellStyle name="Normal 31 3 6 10 2 3" xfId="13221"/>
    <cellStyle name="Normal 31 3 6 10 3" xfId="13222"/>
    <cellStyle name="Normal 31 3 6 10 3 2" xfId="13223"/>
    <cellStyle name="Normal 31 3 6 10 4" xfId="13224"/>
    <cellStyle name="Normal 31 3 6 10 5" xfId="13225"/>
    <cellStyle name="Normal 31 3 6 10 6" xfId="13226"/>
    <cellStyle name="Normal 31 3 6 10 7" xfId="13227"/>
    <cellStyle name="Normal 31 3 6 11" xfId="13228"/>
    <cellStyle name="Normal 31 3 6 11 2" xfId="13229"/>
    <cellStyle name="Normal 31 3 6 11 2 2" xfId="13230"/>
    <cellStyle name="Normal 31 3 6 11 2 2 2" xfId="13231"/>
    <cellStyle name="Normal 31 3 6 11 2 3" xfId="13232"/>
    <cellStyle name="Normal 31 3 6 11 3" xfId="13233"/>
    <cellStyle name="Normal 31 3 6 11 3 2" xfId="13234"/>
    <cellStyle name="Normal 31 3 6 11 4" xfId="13235"/>
    <cellStyle name="Normal 31 3 6 11 5" xfId="13236"/>
    <cellStyle name="Normal 31 3 6 11 6" xfId="13237"/>
    <cellStyle name="Normal 31 3 6 11 7" xfId="13238"/>
    <cellStyle name="Normal 31 3 6 12" xfId="13239"/>
    <cellStyle name="Normal 31 3 6 12 2" xfId="13240"/>
    <cellStyle name="Normal 31 3 6 12 2 2" xfId="13241"/>
    <cellStyle name="Normal 31 3 6 12 2 2 2" xfId="13242"/>
    <cellStyle name="Normal 31 3 6 12 2 3" xfId="13243"/>
    <cellStyle name="Normal 31 3 6 12 3" xfId="13244"/>
    <cellStyle name="Normal 31 3 6 12 3 2" xfId="13245"/>
    <cellStyle name="Normal 31 3 6 12 4" xfId="13246"/>
    <cellStyle name="Normal 31 3 6 12 5" xfId="13247"/>
    <cellStyle name="Normal 31 3 6 12 6" xfId="13248"/>
    <cellStyle name="Normal 31 3 6 12 7" xfId="13249"/>
    <cellStyle name="Normal 31 3 6 13" xfId="13250"/>
    <cellStyle name="Normal 31 3 6 13 2" xfId="13251"/>
    <cellStyle name="Normal 31 3 6 13 2 2" xfId="13252"/>
    <cellStyle name="Normal 31 3 6 13 3" xfId="13253"/>
    <cellStyle name="Normal 31 3 6 14" xfId="13254"/>
    <cellStyle name="Normal 31 3 6 14 2" xfId="13255"/>
    <cellStyle name="Normal 31 3 6 15" xfId="13256"/>
    <cellStyle name="Normal 31 3 6 16" xfId="13257"/>
    <cellStyle name="Normal 31 3 6 17" xfId="13258"/>
    <cellStyle name="Normal 31 3 6 18" xfId="13259"/>
    <cellStyle name="Normal 31 3 6 2" xfId="13260"/>
    <cellStyle name="Normal 31 3 6 2 2" xfId="13261"/>
    <cellStyle name="Normal 31 3 6 2 2 2" xfId="13262"/>
    <cellStyle name="Normal 31 3 6 2 2 2 2" xfId="13263"/>
    <cellStyle name="Normal 31 3 6 2 2 3" xfId="13264"/>
    <cellStyle name="Normal 31 3 6 2 3" xfId="13265"/>
    <cellStyle name="Normal 31 3 6 2 3 2" xfId="13266"/>
    <cellStyle name="Normal 31 3 6 2 4" xfId="13267"/>
    <cellStyle name="Normal 31 3 6 2 5" xfId="13268"/>
    <cellStyle name="Normal 31 3 6 2 6" xfId="13269"/>
    <cellStyle name="Normal 31 3 6 2 7" xfId="13270"/>
    <cellStyle name="Normal 31 3 6 3" xfId="13271"/>
    <cellStyle name="Normal 31 3 6 3 2" xfId="13272"/>
    <cellStyle name="Normal 31 3 6 3 2 2" xfId="13273"/>
    <cellStyle name="Normal 31 3 6 3 2 2 2" xfId="13274"/>
    <cellStyle name="Normal 31 3 6 3 2 3" xfId="13275"/>
    <cellStyle name="Normal 31 3 6 3 3" xfId="13276"/>
    <cellStyle name="Normal 31 3 6 3 3 2" xfId="13277"/>
    <cellStyle name="Normal 31 3 6 3 4" xfId="13278"/>
    <cellStyle name="Normal 31 3 6 3 5" xfId="13279"/>
    <cellStyle name="Normal 31 3 6 3 6" xfId="13280"/>
    <cellStyle name="Normal 31 3 6 3 7" xfId="13281"/>
    <cellStyle name="Normal 31 3 6 4" xfId="13282"/>
    <cellStyle name="Normal 31 3 6 4 2" xfId="13283"/>
    <cellStyle name="Normal 31 3 6 4 2 2" xfId="13284"/>
    <cellStyle name="Normal 31 3 6 4 2 2 2" xfId="13285"/>
    <cellStyle name="Normal 31 3 6 4 2 3" xfId="13286"/>
    <cellStyle name="Normal 31 3 6 4 3" xfId="13287"/>
    <cellStyle name="Normal 31 3 6 4 3 2" xfId="13288"/>
    <cellStyle name="Normal 31 3 6 4 4" xfId="13289"/>
    <cellStyle name="Normal 31 3 6 4 5" xfId="13290"/>
    <cellStyle name="Normal 31 3 6 4 6" xfId="13291"/>
    <cellStyle name="Normal 31 3 6 4 7" xfId="13292"/>
    <cellStyle name="Normal 31 3 6 5" xfId="13293"/>
    <cellStyle name="Normal 31 3 6 5 2" xfId="13294"/>
    <cellStyle name="Normal 31 3 6 5 2 2" xfId="13295"/>
    <cellStyle name="Normal 31 3 6 5 2 2 2" xfId="13296"/>
    <cellStyle name="Normal 31 3 6 5 2 3" xfId="13297"/>
    <cellStyle name="Normal 31 3 6 5 3" xfId="13298"/>
    <cellStyle name="Normal 31 3 6 5 3 2" xfId="13299"/>
    <cellStyle name="Normal 31 3 6 5 4" xfId="13300"/>
    <cellStyle name="Normal 31 3 6 5 5" xfId="13301"/>
    <cellStyle name="Normal 31 3 6 5 6" xfId="13302"/>
    <cellStyle name="Normal 31 3 6 5 7" xfId="13303"/>
    <cellStyle name="Normal 31 3 6 6" xfId="13304"/>
    <cellStyle name="Normal 31 3 6 6 2" xfId="13305"/>
    <cellStyle name="Normal 31 3 6 6 2 2" xfId="13306"/>
    <cellStyle name="Normal 31 3 6 6 2 2 2" xfId="13307"/>
    <cellStyle name="Normal 31 3 6 6 2 3" xfId="13308"/>
    <cellStyle name="Normal 31 3 6 6 3" xfId="13309"/>
    <cellStyle name="Normal 31 3 6 6 3 2" xfId="13310"/>
    <cellStyle name="Normal 31 3 6 6 4" xfId="13311"/>
    <cellStyle name="Normal 31 3 6 6 5" xfId="13312"/>
    <cellStyle name="Normal 31 3 6 6 6" xfId="13313"/>
    <cellStyle name="Normal 31 3 6 6 7" xfId="13314"/>
    <cellStyle name="Normal 31 3 6 7" xfId="13315"/>
    <cellStyle name="Normal 31 3 6 7 2" xfId="13316"/>
    <cellStyle name="Normal 31 3 6 7 2 2" xfId="13317"/>
    <cellStyle name="Normal 31 3 6 7 2 2 2" xfId="13318"/>
    <cellStyle name="Normal 31 3 6 7 2 3" xfId="13319"/>
    <cellStyle name="Normal 31 3 6 7 3" xfId="13320"/>
    <cellStyle name="Normal 31 3 6 7 3 2" xfId="13321"/>
    <cellStyle name="Normal 31 3 6 7 4" xfId="13322"/>
    <cellStyle name="Normal 31 3 6 7 5" xfId="13323"/>
    <cellStyle name="Normal 31 3 6 7 6" xfId="13324"/>
    <cellStyle name="Normal 31 3 6 7 7" xfId="13325"/>
    <cellStyle name="Normal 31 3 6 8" xfId="13326"/>
    <cellStyle name="Normal 31 3 6 8 2" xfId="13327"/>
    <cellStyle name="Normal 31 3 6 8 2 2" xfId="13328"/>
    <cellStyle name="Normal 31 3 6 8 2 2 2" xfId="13329"/>
    <cellStyle name="Normal 31 3 6 8 2 3" xfId="13330"/>
    <cellStyle name="Normal 31 3 6 8 3" xfId="13331"/>
    <cellStyle name="Normal 31 3 6 8 3 2" xfId="13332"/>
    <cellStyle name="Normal 31 3 6 8 4" xfId="13333"/>
    <cellStyle name="Normal 31 3 6 8 5" xfId="13334"/>
    <cellStyle name="Normal 31 3 6 8 6" xfId="13335"/>
    <cellStyle name="Normal 31 3 6 8 7" xfId="13336"/>
    <cellStyle name="Normal 31 3 6 9" xfId="13337"/>
    <cellStyle name="Normal 31 3 6 9 2" xfId="13338"/>
    <cellStyle name="Normal 31 3 6 9 2 2" xfId="13339"/>
    <cellStyle name="Normal 31 3 6 9 2 2 2" xfId="13340"/>
    <cellStyle name="Normal 31 3 6 9 2 3" xfId="13341"/>
    <cellStyle name="Normal 31 3 6 9 3" xfId="13342"/>
    <cellStyle name="Normal 31 3 6 9 3 2" xfId="13343"/>
    <cellStyle name="Normal 31 3 6 9 4" xfId="13344"/>
    <cellStyle name="Normal 31 3 6 9 5" xfId="13345"/>
    <cellStyle name="Normal 31 3 6 9 6" xfId="13346"/>
    <cellStyle name="Normal 31 3 6 9 7" xfId="13347"/>
    <cellStyle name="Normal 31 3 60" xfId="13348"/>
    <cellStyle name="Normal 31 3 60 2" xfId="13349"/>
    <cellStyle name="Normal 31 3 60 2 2" xfId="13350"/>
    <cellStyle name="Normal 31 3 60 2 2 2" xfId="13351"/>
    <cellStyle name="Normal 31 3 60 2 3" xfId="13352"/>
    <cellStyle name="Normal 31 3 60 3" xfId="13353"/>
    <cellStyle name="Normal 31 3 60 3 2" xfId="13354"/>
    <cellStyle name="Normal 31 3 60 4" xfId="13355"/>
    <cellStyle name="Normal 31 3 60 5" xfId="13356"/>
    <cellStyle name="Normal 31 3 60 6" xfId="13357"/>
    <cellStyle name="Normal 31 3 60 7" xfId="13358"/>
    <cellStyle name="Normal 31 3 61" xfId="13359"/>
    <cellStyle name="Normal 31 3 61 2" xfId="13360"/>
    <cellStyle name="Normal 31 3 61 2 2" xfId="13361"/>
    <cellStyle name="Normal 31 3 61 2 2 2" xfId="13362"/>
    <cellStyle name="Normal 31 3 61 2 3" xfId="13363"/>
    <cellStyle name="Normal 31 3 61 3" xfId="13364"/>
    <cellStyle name="Normal 31 3 61 3 2" xfId="13365"/>
    <cellStyle name="Normal 31 3 61 4" xfId="13366"/>
    <cellStyle name="Normal 31 3 61 5" xfId="13367"/>
    <cellStyle name="Normal 31 3 61 6" xfId="13368"/>
    <cellStyle name="Normal 31 3 61 7" xfId="13369"/>
    <cellStyle name="Normal 31 3 62" xfId="13370"/>
    <cellStyle name="Normal 31 3 62 2" xfId="13371"/>
    <cellStyle name="Normal 31 3 62 2 2" xfId="13372"/>
    <cellStyle name="Normal 31 3 62 2 2 2" xfId="13373"/>
    <cellStyle name="Normal 31 3 62 2 3" xfId="13374"/>
    <cellStyle name="Normal 31 3 62 3" xfId="13375"/>
    <cellStyle name="Normal 31 3 62 3 2" xfId="13376"/>
    <cellStyle name="Normal 31 3 62 4" xfId="13377"/>
    <cellStyle name="Normal 31 3 62 5" xfId="13378"/>
    <cellStyle name="Normal 31 3 62 6" xfId="13379"/>
    <cellStyle name="Normal 31 3 62 7" xfId="13380"/>
    <cellStyle name="Normal 31 3 63" xfId="13381"/>
    <cellStyle name="Normal 31 3 63 2" xfId="13382"/>
    <cellStyle name="Normal 31 3 63 2 2" xfId="13383"/>
    <cellStyle name="Normal 31 3 63 2 2 2" xfId="13384"/>
    <cellStyle name="Normal 31 3 63 2 3" xfId="13385"/>
    <cellStyle name="Normal 31 3 63 3" xfId="13386"/>
    <cellStyle name="Normal 31 3 63 3 2" xfId="13387"/>
    <cellStyle name="Normal 31 3 63 4" xfId="13388"/>
    <cellStyle name="Normal 31 3 63 5" xfId="13389"/>
    <cellStyle name="Normal 31 3 63 6" xfId="13390"/>
    <cellStyle name="Normal 31 3 63 7" xfId="13391"/>
    <cellStyle name="Normal 31 3 64" xfId="13392"/>
    <cellStyle name="Normal 31 3 64 2" xfId="13393"/>
    <cellStyle name="Normal 31 3 64 2 2" xfId="13394"/>
    <cellStyle name="Normal 31 3 64 2 2 2" xfId="13395"/>
    <cellStyle name="Normal 31 3 64 2 3" xfId="13396"/>
    <cellStyle name="Normal 31 3 64 3" xfId="13397"/>
    <cellStyle name="Normal 31 3 64 3 2" xfId="13398"/>
    <cellStyle name="Normal 31 3 64 4" xfId="13399"/>
    <cellStyle name="Normal 31 3 64 5" xfId="13400"/>
    <cellStyle name="Normal 31 3 64 6" xfId="13401"/>
    <cellStyle name="Normal 31 3 64 7" xfId="13402"/>
    <cellStyle name="Normal 31 3 65" xfId="13403"/>
    <cellStyle name="Normal 31 3 65 2" xfId="13404"/>
    <cellStyle name="Normal 31 3 65 2 2" xfId="13405"/>
    <cellStyle name="Normal 31 3 65 2 2 2" xfId="13406"/>
    <cellStyle name="Normal 31 3 65 2 3" xfId="13407"/>
    <cellStyle name="Normal 31 3 65 3" xfId="13408"/>
    <cellStyle name="Normal 31 3 65 3 2" xfId="13409"/>
    <cellStyle name="Normal 31 3 65 4" xfId="13410"/>
    <cellStyle name="Normal 31 3 65 5" xfId="13411"/>
    <cellStyle name="Normal 31 3 65 6" xfId="13412"/>
    <cellStyle name="Normal 31 3 65 7" xfId="13413"/>
    <cellStyle name="Normal 31 3 66" xfId="13414"/>
    <cellStyle name="Normal 31 3 66 2" xfId="13415"/>
    <cellStyle name="Normal 31 3 66 2 2" xfId="13416"/>
    <cellStyle name="Normal 31 3 66 2 2 2" xfId="13417"/>
    <cellStyle name="Normal 31 3 66 2 3" xfId="13418"/>
    <cellStyle name="Normal 31 3 66 3" xfId="13419"/>
    <cellStyle name="Normal 31 3 66 3 2" xfId="13420"/>
    <cellStyle name="Normal 31 3 66 4" xfId="13421"/>
    <cellStyle name="Normal 31 3 66 5" xfId="13422"/>
    <cellStyle name="Normal 31 3 66 6" xfId="13423"/>
    <cellStyle name="Normal 31 3 66 7" xfId="13424"/>
    <cellStyle name="Normal 31 3 67" xfId="13425"/>
    <cellStyle name="Normal 31 3 67 2" xfId="13426"/>
    <cellStyle name="Normal 31 3 67 2 2" xfId="13427"/>
    <cellStyle name="Normal 31 3 67 2 2 2" xfId="13428"/>
    <cellStyle name="Normal 31 3 67 2 3" xfId="13429"/>
    <cellStyle name="Normal 31 3 67 3" xfId="13430"/>
    <cellStyle name="Normal 31 3 67 3 2" xfId="13431"/>
    <cellStyle name="Normal 31 3 67 4" xfId="13432"/>
    <cellStyle name="Normal 31 3 67 5" xfId="13433"/>
    <cellStyle name="Normal 31 3 67 6" xfId="13434"/>
    <cellStyle name="Normal 31 3 67 7" xfId="13435"/>
    <cellStyle name="Normal 31 3 68" xfId="13436"/>
    <cellStyle name="Normal 31 3 68 2" xfId="13437"/>
    <cellStyle name="Normal 31 3 68 2 2" xfId="13438"/>
    <cellStyle name="Normal 31 3 68 2 2 2" xfId="13439"/>
    <cellStyle name="Normal 31 3 68 2 3" xfId="13440"/>
    <cellStyle name="Normal 31 3 68 3" xfId="13441"/>
    <cellStyle name="Normal 31 3 68 3 2" xfId="13442"/>
    <cellStyle name="Normal 31 3 68 4" xfId="13443"/>
    <cellStyle name="Normal 31 3 68 5" xfId="13444"/>
    <cellStyle name="Normal 31 3 68 6" xfId="13445"/>
    <cellStyle name="Normal 31 3 68 7" xfId="13446"/>
    <cellStyle name="Normal 31 3 69" xfId="13447"/>
    <cellStyle name="Normal 31 3 69 2" xfId="13448"/>
    <cellStyle name="Normal 31 3 69 2 2" xfId="13449"/>
    <cellStyle name="Normal 31 3 69 2 2 2" xfId="13450"/>
    <cellStyle name="Normal 31 3 69 2 3" xfId="13451"/>
    <cellStyle name="Normal 31 3 69 3" xfId="13452"/>
    <cellStyle name="Normal 31 3 69 3 2" xfId="13453"/>
    <cellStyle name="Normal 31 3 69 4" xfId="13454"/>
    <cellStyle name="Normal 31 3 69 5" xfId="13455"/>
    <cellStyle name="Normal 31 3 69 6" xfId="13456"/>
    <cellStyle name="Normal 31 3 69 7" xfId="13457"/>
    <cellStyle name="Normal 31 3 7" xfId="13458"/>
    <cellStyle name="Normal 31 3 7 10" xfId="13459"/>
    <cellStyle name="Normal 31 3 7 10 2" xfId="13460"/>
    <cellStyle name="Normal 31 3 7 10 2 2" xfId="13461"/>
    <cellStyle name="Normal 31 3 7 10 2 2 2" xfId="13462"/>
    <cellStyle name="Normal 31 3 7 10 2 3" xfId="13463"/>
    <cellStyle name="Normal 31 3 7 10 3" xfId="13464"/>
    <cellStyle name="Normal 31 3 7 10 3 2" xfId="13465"/>
    <cellStyle name="Normal 31 3 7 10 4" xfId="13466"/>
    <cellStyle name="Normal 31 3 7 10 5" xfId="13467"/>
    <cellStyle name="Normal 31 3 7 10 6" xfId="13468"/>
    <cellStyle name="Normal 31 3 7 10 7" xfId="13469"/>
    <cellStyle name="Normal 31 3 7 11" xfId="13470"/>
    <cellStyle name="Normal 31 3 7 11 2" xfId="13471"/>
    <cellStyle name="Normal 31 3 7 11 2 2" xfId="13472"/>
    <cellStyle name="Normal 31 3 7 11 2 2 2" xfId="13473"/>
    <cellStyle name="Normal 31 3 7 11 2 3" xfId="13474"/>
    <cellStyle name="Normal 31 3 7 11 3" xfId="13475"/>
    <cellStyle name="Normal 31 3 7 11 3 2" xfId="13476"/>
    <cellStyle name="Normal 31 3 7 11 4" xfId="13477"/>
    <cellStyle name="Normal 31 3 7 11 5" xfId="13478"/>
    <cellStyle name="Normal 31 3 7 11 6" xfId="13479"/>
    <cellStyle name="Normal 31 3 7 11 7" xfId="13480"/>
    <cellStyle name="Normal 31 3 7 12" xfId="13481"/>
    <cellStyle name="Normal 31 3 7 12 2" xfId="13482"/>
    <cellStyle name="Normal 31 3 7 12 2 2" xfId="13483"/>
    <cellStyle name="Normal 31 3 7 12 2 2 2" xfId="13484"/>
    <cellStyle name="Normal 31 3 7 12 2 3" xfId="13485"/>
    <cellStyle name="Normal 31 3 7 12 3" xfId="13486"/>
    <cellStyle name="Normal 31 3 7 12 3 2" xfId="13487"/>
    <cellStyle name="Normal 31 3 7 12 4" xfId="13488"/>
    <cellStyle name="Normal 31 3 7 12 5" xfId="13489"/>
    <cellStyle name="Normal 31 3 7 12 6" xfId="13490"/>
    <cellStyle name="Normal 31 3 7 12 7" xfId="13491"/>
    <cellStyle name="Normal 31 3 7 13" xfId="13492"/>
    <cellStyle name="Normal 31 3 7 13 2" xfId="13493"/>
    <cellStyle name="Normal 31 3 7 13 2 2" xfId="13494"/>
    <cellStyle name="Normal 31 3 7 13 3" xfId="13495"/>
    <cellStyle name="Normal 31 3 7 14" xfId="13496"/>
    <cellStyle name="Normal 31 3 7 14 2" xfId="13497"/>
    <cellStyle name="Normal 31 3 7 15" xfId="13498"/>
    <cellStyle name="Normal 31 3 7 16" xfId="13499"/>
    <cellStyle name="Normal 31 3 7 17" xfId="13500"/>
    <cellStyle name="Normal 31 3 7 18" xfId="13501"/>
    <cellStyle name="Normal 31 3 7 2" xfId="13502"/>
    <cellStyle name="Normal 31 3 7 2 2" xfId="13503"/>
    <cellStyle name="Normal 31 3 7 2 2 2" xfId="13504"/>
    <cellStyle name="Normal 31 3 7 2 2 2 2" xfId="13505"/>
    <cellStyle name="Normal 31 3 7 2 2 3" xfId="13506"/>
    <cellStyle name="Normal 31 3 7 2 3" xfId="13507"/>
    <cellStyle name="Normal 31 3 7 2 3 2" xfId="13508"/>
    <cellStyle name="Normal 31 3 7 2 4" xfId="13509"/>
    <cellStyle name="Normal 31 3 7 2 5" xfId="13510"/>
    <cellStyle name="Normal 31 3 7 2 6" xfId="13511"/>
    <cellStyle name="Normal 31 3 7 2 7" xfId="13512"/>
    <cellStyle name="Normal 31 3 7 3" xfId="13513"/>
    <cellStyle name="Normal 31 3 7 3 2" xfId="13514"/>
    <cellStyle name="Normal 31 3 7 3 2 2" xfId="13515"/>
    <cellStyle name="Normal 31 3 7 3 2 2 2" xfId="13516"/>
    <cellStyle name="Normal 31 3 7 3 2 3" xfId="13517"/>
    <cellStyle name="Normal 31 3 7 3 3" xfId="13518"/>
    <cellStyle name="Normal 31 3 7 3 3 2" xfId="13519"/>
    <cellStyle name="Normal 31 3 7 3 4" xfId="13520"/>
    <cellStyle name="Normal 31 3 7 3 5" xfId="13521"/>
    <cellStyle name="Normal 31 3 7 3 6" xfId="13522"/>
    <cellStyle name="Normal 31 3 7 3 7" xfId="13523"/>
    <cellStyle name="Normal 31 3 7 4" xfId="13524"/>
    <cellStyle name="Normal 31 3 7 4 2" xfId="13525"/>
    <cellStyle name="Normal 31 3 7 4 2 2" xfId="13526"/>
    <cellStyle name="Normal 31 3 7 4 2 2 2" xfId="13527"/>
    <cellStyle name="Normal 31 3 7 4 2 3" xfId="13528"/>
    <cellStyle name="Normal 31 3 7 4 3" xfId="13529"/>
    <cellStyle name="Normal 31 3 7 4 3 2" xfId="13530"/>
    <cellStyle name="Normal 31 3 7 4 4" xfId="13531"/>
    <cellStyle name="Normal 31 3 7 4 5" xfId="13532"/>
    <cellStyle name="Normal 31 3 7 4 6" xfId="13533"/>
    <cellStyle name="Normal 31 3 7 4 7" xfId="13534"/>
    <cellStyle name="Normal 31 3 7 5" xfId="13535"/>
    <cellStyle name="Normal 31 3 7 5 2" xfId="13536"/>
    <cellStyle name="Normal 31 3 7 5 2 2" xfId="13537"/>
    <cellStyle name="Normal 31 3 7 5 2 2 2" xfId="13538"/>
    <cellStyle name="Normal 31 3 7 5 2 3" xfId="13539"/>
    <cellStyle name="Normal 31 3 7 5 3" xfId="13540"/>
    <cellStyle name="Normal 31 3 7 5 3 2" xfId="13541"/>
    <cellStyle name="Normal 31 3 7 5 4" xfId="13542"/>
    <cellStyle name="Normal 31 3 7 5 5" xfId="13543"/>
    <cellStyle name="Normal 31 3 7 5 6" xfId="13544"/>
    <cellStyle name="Normal 31 3 7 5 7" xfId="13545"/>
    <cellStyle name="Normal 31 3 7 6" xfId="13546"/>
    <cellStyle name="Normal 31 3 7 6 2" xfId="13547"/>
    <cellStyle name="Normal 31 3 7 6 2 2" xfId="13548"/>
    <cellStyle name="Normal 31 3 7 6 2 2 2" xfId="13549"/>
    <cellStyle name="Normal 31 3 7 6 2 3" xfId="13550"/>
    <cellStyle name="Normal 31 3 7 6 3" xfId="13551"/>
    <cellStyle name="Normal 31 3 7 6 3 2" xfId="13552"/>
    <cellStyle name="Normal 31 3 7 6 4" xfId="13553"/>
    <cellStyle name="Normal 31 3 7 6 5" xfId="13554"/>
    <cellStyle name="Normal 31 3 7 6 6" xfId="13555"/>
    <cellStyle name="Normal 31 3 7 6 7" xfId="13556"/>
    <cellStyle name="Normal 31 3 7 7" xfId="13557"/>
    <cellStyle name="Normal 31 3 7 7 2" xfId="13558"/>
    <cellStyle name="Normal 31 3 7 7 2 2" xfId="13559"/>
    <cellStyle name="Normal 31 3 7 7 2 2 2" xfId="13560"/>
    <cellStyle name="Normal 31 3 7 7 2 3" xfId="13561"/>
    <cellStyle name="Normal 31 3 7 7 3" xfId="13562"/>
    <cellStyle name="Normal 31 3 7 7 3 2" xfId="13563"/>
    <cellStyle name="Normal 31 3 7 7 4" xfId="13564"/>
    <cellStyle name="Normal 31 3 7 7 5" xfId="13565"/>
    <cellStyle name="Normal 31 3 7 7 6" xfId="13566"/>
    <cellStyle name="Normal 31 3 7 7 7" xfId="13567"/>
    <cellStyle name="Normal 31 3 7 8" xfId="13568"/>
    <cellStyle name="Normal 31 3 7 8 2" xfId="13569"/>
    <cellStyle name="Normal 31 3 7 8 2 2" xfId="13570"/>
    <cellStyle name="Normal 31 3 7 8 2 2 2" xfId="13571"/>
    <cellStyle name="Normal 31 3 7 8 2 3" xfId="13572"/>
    <cellStyle name="Normal 31 3 7 8 3" xfId="13573"/>
    <cellStyle name="Normal 31 3 7 8 3 2" xfId="13574"/>
    <cellStyle name="Normal 31 3 7 8 4" xfId="13575"/>
    <cellStyle name="Normal 31 3 7 8 5" xfId="13576"/>
    <cellStyle name="Normal 31 3 7 8 6" xfId="13577"/>
    <cellStyle name="Normal 31 3 7 8 7" xfId="13578"/>
    <cellStyle name="Normal 31 3 7 9" xfId="13579"/>
    <cellStyle name="Normal 31 3 7 9 2" xfId="13580"/>
    <cellStyle name="Normal 31 3 7 9 2 2" xfId="13581"/>
    <cellStyle name="Normal 31 3 7 9 2 2 2" xfId="13582"/>
    <cellStyle name="Normal 31 3 7 9 2 3" xfId="13583"/>
    <cellStyle name="Normal 31 3 7 9 3" xfId="13584"/>
    <cellStyle name="Normal 31 3 7 9 3 2" xfId="13585"/>
    <cellStyle name="Normal 31 3 7 9 4" xfId="13586"/>
    <cellStyle name="Normal 31 3 7 9 5" xfId="13587"/>
    <cellStyle name="Normal 31 3 7 9 6" xfId="13588"/>
    <cellStyle name="Normal 31 3 7 9 7" xfId="13589"/>
    <cellStyle name="Normal 31 3 70" xfId="13590"/>
    <cellStyle name="Normal 31 3 70 2" xfId="13591"/>
    <cellStyle name="Normal 31 3 70 2 2" xfId="13592"/>
    <cellStyle name="Normal 31 3 70 2 2 2" xfId="13593"/>
    <cellStyle name="Normal 31 3 70 2 3" xfId="13594"/>
    <cellStyle name="Normal 31 3 70 3" xfId="13595"/>
    <cellStyle name="Normal 31 3 70 3 2" xfId="13596"/>
    <cellStyle name="Normal 31 3 70 4" xfId="13597"/>
    <cellStyle name="Normal 31 3 70 5" xfId="13598"/>
    <cellStyle name="Normal 31 3 70 6" xfId="13599"/>
    <cellStyle name="Normal 31 3 70 7" xfId="13600"/>
    <cellStyle name="Normal 31 3 71" xfId="13601"/>
    <cellStyle name="Normal 31 3 71 2" xfId="13602"/>
    <cellStyle name="Normal 31 3 71 2 2" xfId="13603"/>
    <cellStyle name="Normal 31 3 71 2 2 2" xfId="13604"/>
    <cellStyle name="Normal 31 3 71 2 3" xfId="13605"/>
    <cellStyle name="Normal 31 3 71 3" xfId="13606"/>
    <cellStyle name="Normal 31 3 71 3 2" xfId="13607"/>
    <cellStyle name="Normal 31 3 71 4" xfId="13608"/>
    <cellStyle name="Normal 31 3 71 5" xfId="13609"/>
    <cellStyle name="Normal 31 3 71 6" xfId="13610"/>
    <cellStyle name="Normal 31 3 71 7" xfId="13611"/>
    <cellStyle name="Normal 31 3 72" xfId="13612"/>
    <cellStyle name="Normal 31 3 72 2" xfId="13613"/>
    <cellStyle name="Normal 31 3 72 2 2" xfId="13614"/>
    <cellStyle name="Normal 31 3 72 2 2 2" xfId="13615"/>
    <cellStyle name="Normal 31 3 72 2 3" xfId="13616"/>
    <cellStyle name="Normal 31 3 72 3" xfId="13617"/>
    <cellStyle name="Normal 31 3 72 3 2" xfId="13618"/>
    <cellStyle name="Normal 31 3 72 4" xfId="13619"/>
    <cellStyle name="Normal 31 3 72 5" xfId="13620"/>
    <cellStyle name="Normal 31 3 72 6" xfId="13621"/>
    <cellStyle name="Normal 31 3 72 7" xfId="13622"/>
    <cellStyle name="Normal 31 3 73" xfId="13623"/>
    <cellStyle name="Normal 31 3 73 2" xfId="13624"/>
    <cellStyle name="Normal 31 3 73 2 2" xfId="13625"/>
    <cellStyle name="Normal 31 3 73 2 2 2" xfId="13626"/>
    <cellStyle name="Normal 31 3 73 2 3" xfId="13627"/>
    <cellStyle name="Normal 31 3 73 3" xfId="13628"/>
    <cellStyle name="Normal 31 3 73 3 2" xfId="13629"/>
    <cellStyle name="Normal 31 3 73 4" xfId="13630"/>
    <cellStyle name="Normal 31 3 73 5" xfId="13631"/>
    <cellStyle name="Normal 31 3 73 6" xfId="13632"/>
    <cellStyle name="Normal 31 3 73 7" xfId="13633"/>
    <cellStyle name="Normal 31 3 74" xfId="13634"/>
    <cellStyle name="Normal 31 3 74 2" xfId="13635"/>
    <cellStyle name="Normal 31 3 74 2 2" xfId="13636"/>
    <cellStyle name="Normal 31 3 74 2 2 2" xfId="13637"/>
    <cellStyle name="Normal 31 3 74 2 3" xfId="13638"/>
    <cellStyle name="Normal 31 3 74 3" xfId="13639"/>
    <cellStyle name="Normal 31 3 74 3 2" xfId="13640"/>
    <cellStyle name="Normal 31 3 74 4" xfId="13641"/>
    <cellStyle name="Normal 31 3 74 5" xfId="13642"/>
    <cellStyle name="Normal 31 3 74 6" xfId="13643"/>
    <cellStyle name="Normal 31 3 74 7" xfId="13644"/>
    <cellStyle name="Normal 31 3 75" xfId="13645"/>
    <cellStyle name="Normal 31 3 75 2" xfId="13646"/>
    <cellStyle name="Normal 31 3 75 2 2" xfId="13647"/>
    <cellStyle name="Normal 31 3 75 2 2 2" xfId="13648"/>
    <cellStyle name="Normal 31 3 75 2 3" xfId="13649"/>
    <cellStyle name="Normal 31 3 75 3" xfId="13650"/>
    <cellStyle name="Normal 31 3 75 3 2" xfId="13651"/>
    <cellStyle name="Normal 31 3 75 4" xfId="13652"/>
    <cellStyle name="Normal 31 3 75 5" xfId="13653"/>
    <cellStyle name="Normal 31 3 75 6" xfId="13654"/>
    <cellStyle name="Normal 31 3 75 7" xfId="13655"/>
    <cellStyle name="Normal 31 3 76" xfId="13656"/>
    <cellStyle name="Normal 31 3 76 2" xfId="13657"/>
    <cellStyle name="Normal 31 3 76 2 2" xfId="13658"/>
    <cellStyle name="Normal 31 3 76 2 2 2" xfId="13659"/>
    <cellStyle name="Normal 31 3 76 2 3" xfId="13660"/>
    <cellStyle name="Normal 31 3 76 3" xfId="13661"/>
    <cellStyle name="Normal 31 3 76 3 2" xfId="13662"/>
    <cellStyle name="Normal 31 3 76 4" xfId="13663"/>
    <cellStyle name="Normal 31 3 76 5" xfId="13664"/>
    <cellStyle name="Normal 31 3 76 6" xfId="13665"/>
    <cellStyle name="Normal 31 3 76 7" xfId="13666"/>
    <cellStyle name="Normal 31 3 77" xfId="13667"/>
    <cellStyle name="Normal 31 3 77 2" xfId="13668"/>
    <cellStyle name="Normal 31 3 77 2 2" xfId="13669"/>
    <cellStyle name="Normal 31 3 77 2 2 2" xfId="13670"/>
    <cellStyle name="Normal 31 3 77 2 3" xfId="13671"/>
    <cellStyle name="Normal 31 3 77 3" xfId="13672"/>
    <cellStyle name="Normal 31 3 77 3 2" xfId="13673"/>
    <cellStyle name="Normal 31 3 77 4" xfId="13674"/>
    <cellStyle name="Normal 31 3 77 5" xfId="13675"/>
    <cellStyle name="Normal 31 3 77 6" xfId="13676"/>
    <cellStyle name="Normal 31 3 77 7" xfId="13677"/>
    <cellStyle name="Normal 31 3 78" xfId="13678"/>
    <cellStyle name="Normal 31 3 78 2" xfId="13679"/>
    <cellStyle name="Normal 31 3 78 2 2" xfId="13680"/>
    <cellStyle name="Normal 31 3 78 2 2 2" xfId="13681"/>
    <cellStyle name="Normal 31 3 78 2 3" xfId="13682"/>
    <cellStyle name="Normal 31 3 78 3" xfId="13683"/>
    <cellStyle name="Normal 31 3 78 3 2" xfId="13684"/>
    <cellStyle name="Normal 31 3 78 4" xfId="13685"/>
    <cellStyle name="Normal 31 3 78 5" xfId="13686"/>
    <cellStyle name="Normal 31 3 78 6" xfId="13687"/>
    <cellStyle name="Normal 31 3 78 7" xfId="13688"/>
    <cellStyle name="Normal 31 3 79" xfId="13689"/>
    <cellStyle name="Normal 31 3 79 2" xfId="13690"/>
    <cellStyle name="Normal 31 3 79 2 2" xfId="13691"/>
    <cellStyle name="Normal 31 3 79 2 2 2" xfId="13692"/>
    <cellStyle name="Normal 31 3 79 2 3" xfId="13693"/>
    <cellStyle name="Normal 31 3 79 3" xfId="13694"/>
    <cellStyle name="Normal 31 3 79 3 2" xfId="13695"/>
    <cellStyle name="Normal 31 3 79 4" xfId="13696"/>
    <cellStyle name="Normal 31 3 79 5" xfId="13697"/>
    <cellStyle name="Normal 31 3 79 6" xfId="13698"/>
    <cellStyle name="Normal 31 3 79 7" xfId="13699"/>
    <cellStyle name="Normal 31 3 8" xfId="13700"/>
    <cellStyle name="Normal 31 3 8 10" xfId="13701"/>
    <cellStyle name="Normal 31 3 8 10 2" xfId="13702"/>
    <cellStyle name="Normal 31 3 8 10 2 2" xfId="13703"/>
    <cellStyle name="Normal 31 3 8 10 2 2 2" xfId="13704"/>
    <cellStyle name="Normal 31 3 8 10 2 3" xfId="13705"/>
    <cellStyle name="Normal 31 3 8 10 3" xfId="13706"/>
    <cellStyle name="Normal 31 3 8 10 3 2" xfId="13707"/>
    <cellStyle name="Normal 31 3 8 10 4" xfId="13708"/>
    <cellStyle name="Normal 31 3 8 10 5" xfId="13709"/>
    <cellStyle name="Normal 31 3 8 10 6" xfId="13710"/>
    <cellStyle name="Normal 31 3 8 10 7" xfId="13711"/>
    <cellStyle name="Normal 31 3 8 11" xfId="13712"/>
    <cellStyle name="Normal 31 3 8 11 2" xfId="13713"/>
    <cellStyle name="Normal 31 3 8 11 2 2" xfId="13714"/>
    <cellStyle name="Normal 31 3 8 11 2 2 2" xfId="13715"/>
    <cellStyle name="Normal 31 3 8 11 2 3" xfId="13716"/>
    <cellStyle name="Normal 31 3 8 11 3" xfId="13717"/>
    <cellStyle name="Normal 31 3 8 11 3 2" xfId="13718"/>
    <cellStyle name="Normal 31 3 8 11 4" xfId="13719"/>
    <cellStyle name="Normal 31 3 8 11 5" xfId="13720"/>
    <cellStyle name="Normal 31 3 8 11 6" xfId="13721"/>
    <cellStyle name="Normal 31 3 8 11 7" xfId="13722"/>
    <cellStyle name="Normal 31 3 8 12" xfId="13723"/>
    <cellStyle name="Normal 31 3 8 12 2" xfId="13724"/>
    <cellStyle name="Normal 31 3 8 12 2 2" xfId="13725"/>
    <cellStyle name="Normal 31 3 8 12 2 2 2" xfId="13726"/>
    <cellStyle name="Normal 31 3 8 12 2 3" xfId="13727"/>
    <cellStyle name="Normal 31 3 8 12 3" xfId="13728"/>
    <cellStyle name="Normal 31 3 8 12 3 2" xfId="13729"/>
    <cellStyle name="Normal 31 3 8 12 4" xfId="13730"/>
    <cellStyle name="Normal 31 3 8 12 5" xfId="13731"/>
    <cellStyle name="Normal 31 3 8 12 6" xfId="13732"/>
    <cellStyle name="Normal 31 3 8 12 7" xfId="13733"/>
    <cellStyle name="Normal 31 3 8 13" xfId="13734"/>
    <cellStyle name="Normal 31 3 8 13 2" xfId="13735"/>
    <cellStyle name="Normal 31 3 8 13 2 2" xfId="13736"/>
    <cellStyle name="Normal 31 3 8 13 3" xfId="13737"/>
    <cellStyle name="Normal 31 3 8 14" xfId="13738"/>
    <cellStyle name="Normal 31 3 8 14 2" xfId="13739"/>
    <cellStyle name="Normal 31 3 8 15" xfId="13740"/>
    <cellStyle name="Normal 31 3 8 16" xfId="13741"/>
    <cellStyle name="Normal 31 3 8 17" xfId="13742"/>
    <cellStyle name="Normal 31 3 8 18" xfId="13743"/>
    <cellStyle name="Normal 31 3 8 2" xfId="13744"/>
    <cellStyle name="Normal 31 3 8 2 2" xfId="13745"/>
    <cellStyle name="Normal 31 3 8 2 2 2" xfId="13746"/>
    <cellStyle name="Normal 31 3 8 2 2 2 2" xfId="13747"/>
    <cellStyle name="Normal 31 3 8 2 2 3" xfId="13748"/>
    <cellStyle name="Normal 31 3 8 2 3" xfId="13749"/>
    <cellStyle name="Normal 31 3 8 2 3 2" xfId="13750"/>
    <cellStyle name="Normal 31 3 8 2 4" xfId="13751"/>
    <cellStyle name="Normal 31 3 8 2 5" xfId="13752"/>
    <cellStyle name="Normal 31 3 8 2 6" xfId="13753"/>
    <cellStyle name="Normal 31 3 8 2 7" xfId="13754"/>
    <cellStyle name="Normal 31 3 8 3" xfId="13755"/>
    <cellStyle name="Normal 31 3 8 3 2" xfId="13756"/>
    <cellStyle name="Normal 31 3 8 3 2 2" xfId="13757"/>
    <cellStyle name="Normal 31 3 8 3 2 2 2" xfId="13758"/>
    <cellStyle name="Normal 31 3 8 3 2 3" xfId="13759"/>
    <cellStyle name="Normal 31 3 8 3 3" xfId="13760"/>
    <cellStyle name="Normal 31 3 8 3 3 2" xfId="13761"/>
    <cellStyle name="Normal 31 3 8 3 4" xfId="13762"/>
    <cellStyle name="Normal 31 3 8 3 5" xfId="13763"/>
    <cellStyle name="Normal 31 3 8 3 6" xfId="13764"/>
    <cellStyle name="Normal 31 3 8 3 7" xfId="13765"/>
    <cellStyle name="Normal 31 3 8 4" xfId="13766"/>
    <cellStyle name="Normal 31 3 8 4 2" xfId="13767"/>
    <cellStyle name="Normal 31 3 8 4 2 2" xfId="13768"/>
    <cellStyle name="Normal 31 3 8 4 2 2 2" xfId="13769"/>
    <cellStyle name="Normal 31 3 8 4 2 3" xfId="13770"/>
    <cellStyle name="Normal 31 3 8 4 3" xfId="13771"/>
    <cellStyle name="Normal 31 3 8 4 3 2" xfId="13772"/>
    <cellStyle name="Normal 31 3 8 4 4" xfId="13773"/>
    <cellStyle name="Normal 31 3 8 4 5" xfId="13774"/>
    <cellStyle name="Normal 31 3 8 4 6" xfId="13775"/>
    <cellStyle name="Normal 31 3 8 4 7" xfId="13776"/>
    <cellStyle name="Normal 31 3 8 5" xfId="13777"/>
    <cellStyle name="Normal 31 3 8 5 2" xfId="13778"/>
    <cellStyle name="Normal 31 3 8 5 2 2" xfId="13779"/>
    <cellStyle name="Normal 31 3 8 5 2 2 2" xfId="13780"/>
    <cellStyle name="Normal 31 3 8 5 2 3" xfId="13781"/>
    <cellStyle name="Normal 31 3 8 5 3" xfId="13782"/>
    <cellStyle name="Normal 31 3 8 5 3 2" xfId="13783"/>
    <cellStyle name="Normal 31 3 8 5 4" xfId="13784"/>
    <cellStyle name="Normal 31 3 8 5 5" xfId="13785"/>
    <cellStyle name="Normal 31 3 8 5 6" xfId="13786"/>
    <cellStyle name="Normal 31 3 8 5 7" xfId="13787"/>
    <cellStyle name="Normal 31 3 8 6" xfId="13788"/>
    <cellStyle name="Normal 31 3 8 6 2" xfId="13789"/>
    <cellStyle name="Normal 31 3 8 6 2 2" xfId="13790"/>
    <cellStyle name="Normal 31 3 8 6 2 2 2" xfId="13791"/>
    <cellStyle name="Normal 31 3 8 6 2 3" xfId="13792"/>
    <cellStyle name="Normal 31 3 8 6 3" xfId="13793"/>
    <cellStyle name="Normal 31 3 8 6 3 2" xfId="13794"/>
    <cellStyle name="Normal 31 3 8 6 4" xfId="13795"/>
    <cellStyle name="Normal 31 3 8 6 5" xfId="13796"/>
    <cellStyle name="Normal 31 3 8 6 6" xfId="13797"/>
    <cellStyle name="Normal 31 3 8 6 7" xfId="13798"/>
    <cellStyle name="Normal 31 3 8 7" xfId="13799"/>
    <cellStyle name="Normal 31 3 8 7 2" xfId="13800"/>
    <cellStyle name="Normal 31 3 8 7 2 2" xfId="13801"/>
    <cellStyle name="Normal 31 3 8 7 2 2 2" xfId="13802"/>
    <cellStyle name="Normal 31 3 8 7 2 3" xfId="13803"/>
    <cellStyle name="Normal 31 3 8 7 3" xfId="13804"/>
    <cellStyle name="Normal 31 3 8 7 3 2" xfId="13805"/>
    <cellStyle name="Normal 31 3 8 7 4" xfId="13806"/>
    <cellStyle name="Normal 31 3 8 7 5" xfId="13807"/>
    <cellStyle name="Normal 31 3 8 7 6" xfId="13808"/>
    <cellStyle name="Normal 31 3 8 7 7" xfId="13809"/>
    <cellStyle name="Normal 31 3 8 8" xfId="13810"/>
    <cellStyle name="Normal 31 3 8 8 2" xfId="13811"/>
    <cellStyle name="Normal 31 3 8 8 2 2" xfId="13812"/>
    <cellStyle name="Normal 31 3 8 8 2 2 2" xfId="13813"/>
    <cellStyle name="Normal 31 3 8 8 2 3" xfId="13814"/>
    <cellStyle name="Normal 31 3 8 8 3" xfId="13815"/>
    <cellStyle name="Normal 31 3 8 8 3 2" xfId="13816"/>
    <cellStyle name="Normal 31 3 8 8 4" xfId="13817"/>
    <cellStyle name="Normal 31 3 8 8 5" xfId="13818"/>
    <cellStyle name="Normal 31 3 8 8 6" xfId="13819"/>
    <cellStyle name="Normal 31 3 8 8 7" xfId="13820"/>
    <cellStyle name="Normal 31 3 8 9" xfId="13821"/>
    <cellStyle name="Normal 31 3 8 9 2" xfId="13822"/>
    <cellStyle name="Normal 31 3 8 9 2 2" xfId="13823"/>
    <cellStyle name="Normal 31 3 8 9 2 2 2" xfId="13824"/>
    <cellStyle name="Normal 31 3 8 9 2 3" xfId="13825"/>
    <cellStyle name="Normal 31 3 8 9 3" xfId="13826"/>
    <cellStyle name="Normal 31 3 8 9 3 2" xfId="13827"/>
    <cellStyle name="Normal 31 3 8 9 4" xfId="13828"/>
    <cellStyle name="Normal 31 3 8 9 5" xfId="13829"/>
    <cellStyle name="Normal 31 3 8 9 6" xfId="13830"/>
    <cellStyle name="Normal 31 3 8 9 7" xfId="13831"/>
    <cellStyle name="Normal 31 3 80" xfId="13832"/>
    <cellStyle name="Normal 31 3 80 2" xfId="13833"/>
    <cellStyle name="Normal 31 3 80 2 2" xfId="13834"/>
    <cellStyle name="Normal 31 3 80 2 2 2" xfId="13835"/>
    <cellStyle name="Normal 31 3 80 2 3" xfId="13836"/>
    <cellStyle name="Normal 31 3 80 3" xfId="13837"/>
    <cellStyle name="Normal 31 3 80 3 2" xfId="13838"/>
    <cellStyle name="Normal 31 3 80 4" xfId="13839"/>
    <cellStyle name="Normal 31 3 80 5" xfId="13840"/>
    <cellStyle name="Normal 31 3 80 6" xfId="13841"/>
    <cellStyle name="Normal 31 3 80 7" xfId="13842"/>
    <cellStyle name="Normal 31 3 81" xfId="13843"/>
    <cellStyle name="Normal 31 3 81 2" xfId="13844"/>
    <cellStyle name="Normal 31 3 81 2 2" xfId="13845"/>
    <cellStyle name="Normal 31 3 81 2 2 2" xfId="13846"/>
    <cellStyle name="Normal 31 3 81 2 3" xfId="13847"/>
    <cellStyle name="Normal 31 3 81 3" xfId="13848"/>
    <cellStyle name="Normal 31 3 81 3 2" xfId="13849"/>
    <cellStyle name="Normal 31 3 81 4" xfId="13850"/>
    <cellStyle name="Normal 31 3 81 5" xfId="13851"/>
    <cellStyle name="Normal 31 3 81 6" xfId="13852"/>
    <cellStyle name="Normal 31 3 81 7" xfId="13853"/>
    <cellStyle name="Normal 31 3 82" xfId="13854"/>
    <cellStyle name="Normal 31 3 82 2" xfId="13855"/>
    <cellStyle name="Normal 31 3 82 2 2" xfId="13856"/>
    <cellStyle name="Normal 31 3 82 2 2 2" xfId="13857"/>
    <cellStyle name="Normal 31 3 82 2 3" xfId="13858"/>
    <cellStyle name="Normal 31 3 82 3" xfId="13859"/>
    <cellStyle name="Normal 31 3 82 3 2" xfId="13860"/>
    <cellStyle name="Normal 31 3 82 4" xfId="13861"/>
    <cellStyle name="Normal 31 3 82 5" xfId="13862"/>
    <cellStyle name="Normal 31 3 82 6" xfId="13863"/>
    <cellStyle name="Normal 31 3 82 7" xfId="13864"/>
    <cellStyle name="Normal 31 3 83" xfId="13865"/>
    <cellStyle name="Normal 31 3 83 2" xfId="13866"/>
    <cellStyle name="Normal 31 3 83 2 2" xfId="13867"/>
    <cellStyle name="Normal 31 3 83 2 2 2" xfId="13868"/>
    <cellStyle name="Normal 31 3 83 2 3" xfId="13869"/>
    <cellStyle name="Normal 31 3 83 3" xfId="13870"/>
    <cellStyle name="Normal 31 3 83 3 2" xfId="13871"/>
    <cellStyle name="Normal 31 3 83 4" xfId="13872"/>
    <cellStyle name="Normal 31 3 83 5" xfId="13873"/>
    <cellStyle name="Normal 31 3 83 6" xfId="13874"/>
    <cellStyle name="Normal 31 3 83 7" xfId="13875"/>
    <cellStyle name="Normal 31 3 84" xfId="13876"/>
    <cellStyle name="Normal 31 3 84 2" xfId="13877"/>
    <cellStyle name="Normal 31 3 84 2 2" xfId="13878"/>
    <cellStyle name="Normal 31 3 84 2 2 2" xfId="13879"/>
    <cellStyle name="Normal 31 3 84 2 3" xfId="13880"/>
    <cellStyle name="Normal 31 3 84 3" xfId="13881"/>
    <cellStyle name="Normal 31 3 84 3 2" xfId="13882"/>
    <cellStyle name="Normal 31 3 84 4" xfId="13883"/>
    <cellStyle name="Normal 31 3 84 5" xfId="13884"/>
    <cellStyle name="Normal 31 3 84 6" xfId="13885"/>
    <cellStyle name="Normal 31 3 84 7" xfId="13886"/>
    <cellStyle name="Normal 31 3 85" xfId="13887"/>
    <cellStyle name="Normal 31 3 85 2" xfId="13888"/>
    <cellStyle name="Normal 31 3 85 2 2" xfId="13889"/>
    <cellStyle name="Normal 31 3 85 2 2 2" xfId="13890"/>
    <cellStyle name="Normal 31 3 85 2 3" xfId="13891"/>
    <cellStyle name="Normal 31 3 85 3" xfId="13892"/>
    <cellStyle name="Normal 31 3 85 3 2" xfId="13893"/>
    <cellStyle name="Normal 31 3 85 4" xfId="13894"/>
    <cellStyle name="Normal 31 3 85 5" xfId="13895"/>
    <cellStyle name="Normal 31 3 85 6" xfId="13896"/>
    <cellStyle name="Normal 31 3 85 7" xfId="13897"/>
    <cellStyle name="Normal 31 3 86" xfId="13898"/>
    <cellStyle name="Normal 31 3 86 2" xfId="13899"/>
    <cellStyle name="Normal 31 3 86 2 2" xfId="13900"/>
    <cellStyle name="Normal 31 3 86 2 2 2" xfId="13901"/>
    <cellStyle name="Normal 31 3 86 2 3" xfId="13902"/>
    <cellStyle name="Normal 31 3 86 3" xfId="13903"/>
    <cellStyle name="Normal 31 3 86 3 2" xfId="13904"/>
    <cellStyle name="Normal 31 3 86 4" xfId="13905"/>
    <cellStyle name="Normal 31 3 86 5" xfId="13906"/>
    <cellStyle name="Normal 31 3 86 6" xfId="13907"/>
    <cellStyle name="Normal 31 3 86 7" xfId="13908"/>
    <cellStyle name="Normal 31 3 87" xfId="13909"/>
    <cellStyle name="Normal 31 3 87 2" xfId="13910"/>
    <cellStyle name="Normal 31 3 87 2 2" xfId="13911"/>
    <cellStyle name="Normal 31 3 87 2 2 2" xfId="13912"/>
    <cellStyle name="Normal 31 3 87 2 3" xfId="13913"/>
    <cellStyle name="Normal 31 3 87 3" xfId="13914"/>
    <cellStyle name="Normal 31 3 87 3 2" xfId="13915"/>
    <cellStyle name="Normal 31 3 87 4" xfId="13916"/>
    <cellStyle name="Normal 31 3 87 5" xfId="13917"/>
    <cellStyle name="Normal 31 3 87 6" xfId="13918"/>
    <cellStyle name="Normal 31 3 87 7" xfId="13919"/>
    <cellStyle name="Normal 31 3 88" xfId="13920"/>
    <cellStyle name="Normal 31 3 88 2" xfId="13921"/>
    <cellStyle name="Normal 31 3 88 2 2" xfId="13922"/>
    <cellStyle name="Normal 31 3 88 2 2 2" xfId="13923"/>
    <cellStyle name="Normal 31 3 88 2 3" xfId="13924"/>
    <cellStyle name="Normal 31 3 88 3" xfId="13925"/>
    <cellStyle name="Normal 31 3 88 3 2" xfId="13926"/>
    <cellStyle name="Normal 31 3 88 4" xfId="13927"/>
    <cellStyle name="Normal 31 3 88 5" xfId="13928"/>
    <cellStyle name="Normal 31 3 88 6" xfId="13929"/>
    <cellStyle name="Normal 31 3 88 7" xfId="13930"/>
    <cellStyle name="Normal 31 3 89" xfId="13931"/>
    <cellStyle name="Normal 31 3 89 2" xfId="13932"/>
    <cellStyle name="Normal 31 3 89 2 2" xfId="13933"/>
    <cellStyle name="Normal 31 3 89 2 2 2" xfId="13934"/>
    <cellStyle name="Normal 31 3 89 2 3" xfId="13935"/>
    <cellStyle name="Normal 31 3 89 3" xfId="13936"/>
    <cellStyle name="Normal 31 3 89 3 2" xfId="13937"/>
    <cellStyle name="Normal 31 3 89 4" xfId="13938"/>
    <cellStyle name="Normal 31 3 89 5" xfId="13939"/>
    <cellStyle name="Normal 31 3 89 6" xfId="13940"/>
    <cellStyle name="Normal 31 3 89 7" xfId="13941"/>
    <cellStyle name="Normal 31 3 9" xfId="13942"/>
    <cellStyle name="Normal 31 3 9 10" xfId="13943"/>
    <cellStyle name="Normal 31 3 9 10 2" xfId="13944"/>
    <cellStyle name="Normal 31 3 9 10 2 2" xfId="13945"/>
    <cellStyle name="Normal 31 3 9 10 2 2 2" xfId="13946"/>
    <cellStyle name="Normal 31 3 9 10 2 3" xfId="13947"/>
    <cellStyle name="Normal 31 3 9 10 3" xfId="13948"/>
    <cellStyle name="Normal 31 3 9 10 3 2" xfId="13949"/>
    <cellStyle name="Normal 31 3 9 10 4" xfId="13950"/>
    <cellStyle name="Normal 31 3 9 10 5" xfId="13951"/>
    <cellStyle name="Normal 31 3 9 10 6" xfId="13952"/>
    <cellStyle name="Normal 31 3 9 10 7" xfId="13953"/>
    <cellStyle name="Normal 31 3 9 11" xfId="13954"/>
    <cellStyle name="Normal 31 3 9 11 2" xfId="13955"/>
    <cellStyle name="Normal 31 3 9 11 2 2" xfId="13956"/>
    <cellStyle name="Normal 31 3 9 11 2 2 2" xfId="13957"/>
    <cellStyle name="Normal 31 3 9 11 2 3" xfId="13958"/>
    <cellStyle name="Normal 31 3 9 11 3" xfId="13959"/>
    <cellStyle name="Normal 31 3 9 11 3 2" xfId="13960"/>
    <cellStyle name="Normal 31 3 9 11 4" xfId="13961"/>
    <cellStyle name="Normal 31 3 9 11 5" xfId="13962"/>
    <cellStyle name="Normal 31 3 9 11 6" xfId="13963"/>
    <cellStyle name="Normal 31 3 9 11 7" xfId="13964"/>
    <cellStyle name="Normal 31 3 9 12" xfId="13965"/>
    <cellStyle name="Normal 31 3 9 12 2" xfId="13966"/>
    <cellStyle name="Normal 31 3 9 12 2 2" xfId="13967"/>
    <cellStyle name="Normal 31 3 9 12 2 2 2" xfId="13968"/>
    <cellStyle name="Normal 31 3 9 12 2 3" xfId="13969"/>
    <cellStyle name="Normal 31 3 9 12 3" xfId="13970"/>
    <cellStyle name="Normal 31 3 9 12 3 2" xfId="13971"/>
    <cellStyle name="Normal 31 3 9 12 4" xfId="13972"/>
    <cellStyle name="Normal 31 3 9 12 5" xfId="13973"/>
    <cellStyle name="Normal 31 3 9 12 6" xfId="13974"/>
    <cellStyle name="Normal 31 3 9 12 7" xfId="13975"/>
    <cellStyle name="Normal 31 3 9 13" xfId="13976"/>
    <cellStyle name="Normal 31 3 9 13 2" xfId="13977"/>
    <cellStyle name="Normal 31 3 9 13 2 2" xfId="13978"/>
    <cellStyle name="Normal 31 3 9 13 3" xfId="13979"/>
    <cellStyle name="Normal 31 3 9 14" xfId="13980"/>
    <cellStyle name="Normal 31 3 9 14 2" xfId="13981"/>
    <cellStyle name="Normal 31 3 9 15" xfId="13982"/>
    <cellStyle name="Normal 31 3 9 16" xfId="13983"/>
    <cellStyle name="Normal 31 3 9 17" xfId="13984"/>
    <cellStyle name="Normal 31 3 9 18" xfId="13985"/>
    <cellStyle name="Normal 31 3 9 2" xfId="13986"/>
    <cellStyle name="Normal 31 3 9 2 2" xfId="13987"/>
    <cellStyle name="Normal 31 3 9 2 2 2" xfId="13988"/>
    <cellStyle name="Normal 31 3 9 2 2 2 2" xfId="13989"/>
    <cellStyle name="Normal 31 3 9 2 2 3" xfId="13990"/>
    <cellStyle name="Normal 31 3 9 2 3" xfId="13991"/>
    <cellStyle name="Normal 31 3 9 2 3 2" xfId="13992"/>
    <cellStyle name="Normal 31 3 9 2 4" xfId="13993"/>
    <cellStyle name="Normal 31 3 9 2 5" xfId="13994"/>
    <cellStyle name="Normal 31 3 9 2 6" xfId="13995"/>
    <cellStyle name="Normal 31 3 9 2 7" xfId="13996"/>
    <cellStyle name="Normal 31 3 9 3" xfId="13997"/>
    <cellStyle name="Normal 31 3 9 3 2" xfId="13998"/>
    <cellStyle name="Normal 31 3 9 3 2 2" xfId="13999"/>
    <cellStyle name="Normal 31 3 9 3 2 2 2" xfId="14000"/>
    <cellStyle name="Normal 31 3 9 3 2 3" xfId="14001"/>
    <cellStyle name="Normal 31 3 9 3 3" xfId="14002"/>
    <cellStyle name="Normal 31 3 9 3 3 2" xfId="14003"/>
    <cellStyle name="Normal 31 3 9 3 4" xfId="14004"/>
    <cellStyle name="Normal 31 3 9 3 5" xfId="14005"/>
    <cellStyle name="Normal 31 3 9 3 6" xfId="14006"/>
    <cellStyle name="Normal 31 3 9 3 7" xfId="14007"/>
    <cellStyle name="Normal 31 3 9 4" xfId="14008"/>
    <cellStyle name="Normal 31 3 9 4 2" xfId="14009"/>
    <cellStyle name="Normal 31 3 9 4 2 2" xfId="14010"/>
    <cellStyle name="Normal 31 3 9 4 2 2 2" xfId="14011"/>
    <cellStyle name="Normal 31 3 9 4 2 3" xfId="14012"/>
    <cellStyle name="Normal 31 3 9 4 3" xfId="14013"/>
    <cellStyle name="Normal 31 3 9 4 3 2" xfId="14014"/>
    <cellStyle name="Normal 31 3 9 4 4" xfId="14015"/>
    <cellStyle name="Normal 31 3 9 4 5" xfId="14016"/>
    <cellStyle name="Normal 31 3 9 4 6" xfId="14017"/>
    <cellStyle name="Normal 31 3 9 4 7" xfId="14018"/>
    <cellStyle name="Normal 31 3 9 5" xfId="14019"/>
    <cellStyle name="Normal 31 3 9 5 2" xfId="14020"/>
    <cellStyle name="Normal 31 3 9 5 2 2" xfId="14021"/>
    <cellStyle name="Normal 31 3 9 5 2 2 2" xfId="14022"/>
    <cellStyle name="Normal 31 3 9 5 2 3" xfId="14023"/>
    <cellStyle name="Normal 31 3 9 5 3" xfId="14024"/>
    <cellStyle name="Normal 31 3 9 5 3 2" xfId="14025"/>
    <cellStyle name="Normal 31 3 9 5 4" xfId="14026"/>
    <cellStyle name="Normal 31 3 9 5 5" xfId="14027"/>
    <cellStyle name="Normal 31 3 9 5 6" xfId="14028"/>
    <cellStyle name="Normal 31 3 9 5 7" xfId="14029"/>
    <cellStyle name="Normal 31 3 9 6" xfId="14030"/>
    <cellStyle name="Normal 31 3 9 6 2" xfId="14031"/>
    <cellStyle name="Normal 31 3 9 6 2 2" xfId="14032"/>
    <cellStyle name="Normal 31 3 9 6 2 2 2" xfId="14033"/>
    <cellStyle name="Normal 31 3 9 6 2 3" xfId="14034"/>
    <cellStyle name="Normal 31 3 9 6 3" xfId="14035"/>
    <cellStyle name="Normal 31 3 9 6 3 2" xfId="14036"/>
    <cellStyle name="Normal 31 3 9 6 4" xfId="14037"/>
    <cellStyle name="Normal 31 3 9 6 5" xfId="14038"/>
    <cellStyle name="Normal 31 3 9 6 6" xfId="14039"/>
    <cellStyle name="Normal 31 3 9 6 7" xfId="14040"/>
    <cellStyle name="Normal 31 3 9 7" xfId="14041"/>
    <cellStyle name="Normal 31 3 9 7 2" xfId="14042"/>
    <cellStyle name="Normal 31 3 9 7 2 2" xfId="14043"/>
    <cellStyle name="Normal 31 3 9 7 2 2 2" xfId="14044"/>
    <cellStyle name="Normal 31 3 9 7 2 3" xfId="14045"/>
    <cellStyle name="Normal 31 3 9 7 3" xfId="14046"/>
    <cellStyle name="Normal 31 3 9 7 3 2" xfId="14047"/>
    <cellStyle name="Normal 31 3 9 7 4" xfId="14048"/>
    <cellStyle name="Normal 31 3 9 7 5" xfId="14049"/>
    <cellStyle name="Normal 31 3 9 7 6" xfId="14050"/>
    <cellStyle name="Normal 31 3 9 7 7" xfId="14051"/>
    <cellStyle name="Normal 31 3 9 8" xfId="14052"/>
    <cellStyle name="Normal 31 3 9 8 2" xfId="14053"/>
    <cellStyle name="Normal 31 3 9 8 2 2" xfId="14054"/>
    <cellStyle name="Normal 31 3 9 8 2 2 2" xfId="14055"/>
    <cellStyle name="Normal 31 3 9 8 2 3" xfId="14056"/>
    <cellStyle name="Normal 31 3 9 8 3" xfId="14057"/>
    <cellStyle name="Normal 31 3 9 8 3 2" xfId="14058"/>
    <cellStyle name="Normal 31 3 9 8 4" xfId="14059"/>
    <cellStyle name="Normal 31 3 9 8 5" xfId="14060"/>
    <cellStyle name="Normal 31 3 9 8 6" xfId="14061"/>
    <cellStyle name="Normal 31 3 9 8 7" xfId="14062"/>
    <cellStyle name="Normal 31 3 9 9" xfId="14063"/>
    <cellStyle name="Normal 31 3 9 9 2" xfId="14064"/>
    <cellStyle name="Normal 31 3 9 9 2 2" xfId="14065"/>
    <cellStyle name="Normal 31 3 9 9 2 2 2" xfId="14066"/>
    <cellStyle name="Normal 31 3 9 9 2 3" xfId="14067"/>
    <cellStyle name="Normal 31 3 9 9 3" xfId="14068"/>
    <cellStyle name="Normal 31 3 9 9 3 2" xfId="14069"/>
    <cellStyle name="Normal 31 3 9 9 4" xfId="14070"/>
    <cellStyle name="Normal 31 3 9 9 5" xfId="14071"/>
    <cellStyle name="Normal 31 3 9 9 6" xfId="14072"/>
    <cellStyle name="Normal 31 3 9 9 7" xfId="14073"/>
    <cellStyle name="Normal 31 3 90" xfId="14074"/>
    <cellStyle name="Normal 31 3 90 2" xfId="14075"/>
    <cellStyle name="Normal 31 3 90 2 2" xfId="14076"/>
    <cellStyle name="Normal 31 3 90 2 2 2" xfId="14077"/>
    <cellStyle name="Normal 31 3 90 2 3" xfId="14078"/>
    <cellStyle name="Normal 31 3 90 3" xfId="14079"/>
    <cellStyle name="Normal 31 3 90 3 2" xfId="14080"/>
    <cellStyle name="Normal 31 3 90 4" xfId="14081"/>
    <cellStyle name="Normal 31 3 90 5" xfId="14082"/>
    <cellStyle name="Normal 31 3 90 6" xfId="14083"/>
    <cellStyle name="Normal 31 3 90 7" xfId="14084"/>
    <cellStyle name="Normal 31 3 91" xfId="14085"/>
    <cellStyle name="Normal 31 3 91 2" xfId="14086"/>
    <cellStyle name="Normal 31 3 91 2 2" xfId="14087"/>
    <cellStyle name="Normal 31 3 91 2 2 2" xfId="14088"/>
    <cellStyle name="Normal 31 3 91 2 3" xfId="14089"/>
    <cellStyle name="Normal 31 3 91 3" xfId="14090"/>
    <cellStyle name="Normal 31 3 91 3 2" xfId="14091"/>
    <cellStyle name="Normal 31 3 91 4" xfId="14092"/>
    <cellStyle name="Normal 31 3 91 5" xfId="14093"/>
    <cellStyle name="Normal 31 3 91 6" xfId="14094"/>
    <cellStyle name="Normal 31 3 91 7" xfId="14095"/>
    <cellStyle name="Normal 31 3 92" xfId="14096"/>
    <cellStyle name="Normal 31 3 92 2" xfId="14097"/>
    <cellStyle name="Normal 31 3 92 2 2" xfId="14098"/>
    <cellStyle name="Normal 31 3 92 2 2 2" xfId="14099"/>
    <cellStyle name="Normal 31 3 92 2 3" xfId="14100"/>
    <cellStyle name="Normal 31 3 92 3" xfId="14101"/>
    <cellStyle name="Normal 31 3 92 3 2" xfId="14102"/>
    <cellStyle name="Normal 31 3 92 4" xfId="14103"/>
    <cellStyle name="Normal 31 3 92 5" xfId="14104"/>
    <cellStyle name="Normal 31 3 92 6" xfId="14105"/>
    <cellStyle name="Normal 31 3 92 7" xfId="14106"/>
    <cellStyle name="Normal 31 3 93" xfId="14107"/>
    <cellStyle name="Normal 31 3 93 2" xfId="14108"/>
    <cellStyle name="Normal 31 3 93 2 2" xfId="14109"/>
    <cellStyle name="Normal 31 3 93 2 2 2" xfId="14110"/>
    <cellStyle name="Normal 31 3 93 2 3" xfId="14111"/>
    <cellStyle name="Normal 31 3 93 3" xfId="14112"/>
    <cellStyle name="Normal 31 3 93 3 2" xfId="14113"/>
    <cellStyle name="Normal 31 3 93 4" xfId="14114"/>
    <cellStyle name="Normal 31 3 93 5" xfId="14115"/>
    <cellStyle name="Normal 31 3 93 6" xfId="14116"/>
    <cellStyle name="Normal 31 3 93 7" xfId="14117"/>
    <cellStyle name="Normal 31 3 94" xfId="14118"/>
    <cellStyle name="Normal 31 3 94 2" xfId="14119"/>
    <cellStyle name="Normal 31 3 94 2 2" xfId="14120"/>
    <cellStyle name="Normal 31 3 94 2 2 2" xfId="14121"/>
    <cellStyle name="Normal 31 3 94 2 3" xfId="14122"/>
    <cellStyle name="Normal 31 3 94 3" xfId="14123"/>
    <cellStyle name="Normal 31 3 94 3 2" xfId="14124"/>
    <cellStyle name="Normal 31 3 94 4" xfId="14125"/>
    <cellStyle name="Normal 31 3 94 5" xfId="14126"/>
    <cellStyle name="Normal 31 3 94 6" xfId="14127"/>
    <cellStyle name="Normal 31 3 94 7" xfId="14128"/>
    <cellStyle name="Normal 31 3 95" xfId="14129"/>
    <cellStyle name="Normal 31 3 95 2" xfId="14130"/>
    <cellStyle name="Normal 31 3 95 2 2" xfId="14131"/>
    <cellStyle name="Normal 31 3 95 2 2 2" xfId="14132"/>
    <cellStyle name="Normal 31 3 95 2 3" xfId="14133"/>
    <cellStyle name="Normal 31 3 95 3" xfId="14134"/>
    <cellStyle name="Normal 31 3 95 3 2" xfId="14135"/>
    <cellStyle name="Normal 31 3 95 4" xfId="14136"/>
    <cellStyle name="Normal 31 3 95 5" xfId="14137"/>
    <cellStyle name="Normal 31 3 95 6" xfId="14138"/>
    <cellStyle name="Normal 31 3 95 7" xfId="14139"/>
    <cellStyle name="Normal 31 3 96" xfId="14140"/>
    <cellStyle name="Normal 31 3 96 2" xfId="14141"/>
    <cellStyle name="Normal 31 3 96 2 2" xfId="14142"/>
    <cellStyle name="Normal 31 3 96 2 2 2" xfId="14143"/>
    <cellStyle name="Normal 31 3 96 2 3" xfId="14144"/>
    <cellStyle name="Normal 31 3 96 3" xfId="14145"/>
    <cellStyle name="Normal 31 3 96 3 2" xfId="14146"/>
    <cellStyle name="Normal 31 3 96 4" xfId="14147"/>
    <cellStyle name="Normal 31 3 96 5" xfId="14148"/>
    <cellStyle name="Normal 31 3 96 6" xfId="14149"/>
    <cellStyle name="Normal 31 3 96 7" xfId="14150"/>
    <cellStyle name="Normal 31 3 97" xfId="14151"/>
    <cellStyle name="Normal 31 3 97 2" xfId="14152"/>
    <cellStyle name="Normal 31 3 97 2 2" xfId="14153"/>
    <cellStyle name="Normal 31 3 97 2 2 2" xfId="14154"/>
    <cellStyle name="Normal 31 3 97 2 3" xfId="14155"/>
    <cellStyle name="Normal 31 3 97 3" xfId="14156"/>
    <cellStyle name="Normal 31 3 97 3 2" xfId="14157"/>
    <cellStyle name="Normal 31 3 97 4" xfId="14158"/>
    <cellStyle name="Normal 31 3 97 5" xfId="14159"/>
    <cellStyle name="Normal 31 3 97 6" xfId="14160"/>
    <cellStyle name="Normal 31 3 97 7" xfId="14161"/>
    <cellStyle name="Normal 31 3 98" xfId="14162"/>
    <cellStyle name="Normal 31 3 98 2" xfId="14163"/>
    <cellStyle name="Normal 31 3 98 2 2" xfId="14164"/>
    <cellStyle name="Normal 31 3 98 3" xfId="14165"/>
    <cellStyle name="Normal 31 3 99" xfId="14166"/>
    <cellStyle name="Normal 31 3 99 2" xfId="14167"/>
    <cellStyle name="Normal 31 30" xfId="14168"/>
    <cellStyle name="Normal 31 30 2" xfId="14169"/>
    <cellStyle name="Normal 31 30 2 2" xfId="14170"/>
    <cellStyle name="Normal 31 30 2 2 2" xfId="14171"/>
    <cellStyle name="Normal 31 30 2 3" xfId="14172"/>
    <cellStyle name="Normal 31 30 3" xfId="14173"/>
    <cellStyle name="Normal 31 30 3 2" xfId="14174"/>
    <cellStyle name="Normal 31 30 4" xfId="14175"/>
    <cellStyle name="Normal 31 30 5" xfId="14176"/>
    <cellStyle name="Normal 31 30 6" xfId="14177"/>
    <cellStyle name="Normal 31 30 7" xfId="14178"/>
    <cellStyle name="Normal 31 31" xfId="14179"/>
    <cellStyle name="Normal 31 31 2" xfId="14180"/>
    <cellStyle name="Normal 31 31 2 2" xfId="14181"/>
    <cellStyle name="Normal 31 31 2 2 2" xfId="14182"/>
    <cellStyle name="Normal 31 31 2 3" xfId="14183"/>
    <cellStyle name="Normal 31 31 3" xfId="14184"/>
    <cellStyle name="Normal 31 31 3 2" xfId="14185"/>
    <cellStyle name="Normal 31 31 4" xfId="14186"/>
    <cellStyle name="Normal 31 31 5" xfId="14187"/>
    <cellStyle name="Normal 31 31 6" xfId="14188"/>
    <cellStyle name="Normal 31 31 7" xfId="14189"/>
    <cellStyle name="Normal 31 32" xfId="14190"/>
    <cellStyle name="Normal 31 32 2" xfId="14191"/>
    <cellStyle name="Normal 31 32 2 2" xfId="14192"/>
    <cellStyle name="Normal 31 32 2 2 2" xfId="14193"/>
    <cellStyle name="Normal 31 32 2 3" xfId="14194"/>
    <cellStyle name="Normal 31 32 3" xfId="14195"/>
    <cellStyle name="Normal 31 32 3 2" xfId="14196"/>
    <cellStyle name="Normal 31 32 4" xfId="14197"/>
    <cellStyle name="Normal 31 32 5" xfId="14198"/>
    <cellStyle name="Normal 31 32 6" xfId="14199"/>
    <cellStyle name="Normal 31 32 7" xfId="14200"/>
    <cellStyle name="Normal 31 33" xfId="14201"/>
    <cellStyle name="Normal 31 33 2" xfId="14202"/>
    <cellStyle name="Normal 31 33 2 2" xfId="14203"/>
    <cellStyle name="Normal 31 33 2 2 2" xfId="14204"/>
    <cellStyle name="Normal 31 33 2 3" xfId="14205"/>
    <cellStyle name="Normal 31 33 3" xfId="14206"/>
    <cellStyle name="Normal 31 33 3 2" xfId="14207"/>
    <cellStyle name="Normal 31 33 4" xfId="14208"/>
    <cellStyle name="Normal 31 33 5" xfId="14209"/>
    <cellStyle name="Normal 31 33 6" xfId="14210"/>
    <cellStyle name="Normal 31 33 7" xfId="14211"/>
    <cellStyle name="Normal 31 34" xfId="14212"/>
    <cellStyle name="Normal 31 34 2" xfId="14213"/>
    <cellStyle name="Normal 31 34 2 2" xfId="14214"/>
    <cellStyle name="Normal 31 34 2 2 2" xfId="14215"/>
    <cellStyle name="Normal 31 34 2 3" xfId="14216"/>
    <cellStyle name="Normal 31 34 3" xfId="14217"/>
    <cellStyle name="Normal 31 34 3 2" xfId="14218"/>
    <cellStyle name="Normal 31 34 4" xfId="14219"/>
    <cellStyle name="Normal 31 34 5" xfId="14220"/>
    <cellStyle name="Normal 31 34 6" xfId="14221"/>
    <cellStyle name="Normal 31 34 7" xfId="14222"/>
    <cellStyle name="Normal 31 35" xfId="14223"/>
    <cellStyle name="Normal 31 35 2" xfId="14224"/>
    <cellStyle name="Normal 31 35 2 2" xfId="14225"/>
    <cellStyle name="Normal 31 35 2 2 2" xfId="14226"/>
    <cellStyle name="Normal 31 35 2 3" xfId="14227"/>
    <cellStyle name="Normal 31 35 3" xfId="14228"/>
    <cellStyle name="Normal 31 35 3 2" xfId="14229"/>
    <cellStyle name="Normal 31 35 4" xfId="14230"/>
    <cellStyle name="Normal 31 35 5" xfId="14231"/>
    <cellStyle name="Normal 31 35 6" xfId="14232"/>
    <cellStyle name="Normal 31 35 7" xfId="14233"/>
    <cellStyle name="Normal 31 36" xfId="14234"/>
    <cellStyle name="Normal 31 36 2" xfId="14235"/>
    <cellStyle name="Normal 31 36 2 2" xfId="14236"/>
    <cellStyle name="Normal 31 36 2 2 2" xfId="14237"/>
    <cellStyle name="Normal 31 36 2 3" xfId="14238"/>
    <cellStyle name="Normal 31 36 3" xfId="14239"/>
    <cellStyle name="Normal 31 36 3 2" xfId="14240"/>
    <cellStyle name="Normal 31 36 4" xfId="14241"/>
    <cellStyle name="Normal 31 36 5" xfId="14242"/>
    <cellStyle name="Normal 31 36 6" xfId="14243"/>
    <cellStyle name="Normal 31 36 7" xfId="14244"/>
    <cellStyle name="Normal 31 37" xfId="14245"/>
    <cellStyle name="Normal 31 37 2" xfId="14246"/>
    <cellStyle name="Normal 31 37 2 2" xfId="14247"/>
    <cellStyle name="Normal 31 37 2 2 2" xfId="14248"/>
    <cellStyle name="Normal 31 37 2 3" xfId="14249"/>
    <cellStyle name="Normal 31 37 3" xfId="14250"/>
    <cellStyle name="Normal 31 37 3 2" xfId="14251"/>
    <cellStyle name="Normal 31 37 4" xfId="14252"/>
    <cellStyle name="Normal 31 37 5" xfId="14253"/>
    <cellStyle name="Normal 31 37 6" xfId="14254"/>
    <cellStyle name="Normal 31 37 7" xfId="14255"/>
    <cellStyle name="Normal 31 38" xfId="14256"/>
    <cellStyle name="Normal 31 38 2" xfId="14257"/>
    <cellStyle name="Normal 31 38 2 2" xfId="14258"/>
    <cellStyle name="Normal 31 38 2 2 2" xfId="14259"/>
    <cellStyle name="Normal 31 38 2 3" xfId="14260"/>
    <cellStyle name="Normal 31 38 3" xfId="14261"/>
    <cellStyle name="Normal 31 38 3 2" xfId="14262"/>
    <cellStyle name="Normal 31 38 4" xfId="14263"/>
    <cellStyle name="Normal 31 38 5" xfId="14264"/>
    <cellStyle name="Normal 31 38 6" xfId="14265"/>
    <cellStyle name="Normal 31 38 7" xfId="14266"/>
    <cellStyle name="Normal 31 39" xfId="14267"/>
    <cellStyle name="Normal 31 39 2" xfId="14268"/>
    <cellStyle name="Normal 31 39 2 2" xfId="14269"/>
    <cellStyle name="Normal 31 39 2 2 2" xfId="14270"/>
    <cellStyle name="Normal 31 39 2 3" xfId="14271"/>
    <cellStyle name="Normal 31 39 3" xfId="14272"/>
    <cellStyle name="Normal 31 39 3 2" xfId="14273"/>
    <cellStyle name="Normal 31 39 4" xfId="14274"/>
    <cellStyle name="Normal 31 39 5" xfId="14275"/>
    <cellStyle name="Normal 31 39 6" xfId="14276"/>
    <cellStyle name="Normal 31 39 7" xfId="14277"/>
    <cellStyle name="Normal 31 4" xfId="14278"/>
    <cellStyle name="Normal 31 4 10" xfId="14279"/>
    <cellStyle name="Normal 31 4 10 10" xfId="14280"/>
    <cellStyle name="Normal 31 4 10 10 2" xfId="14281"/>
    <cellStyle name="Normal 31 4 10 10 2 2" xfId="14282"/>
    <cellStyle name="Normal 31 4 10 10 2 2 2" xfId="14283"/>
    <cellStyle name="Normal 31 4 10 10 2 3" xfId="14284"/>
    <cellStyle name="Normal 31 4 10 10 3" xfId="14285"/>
    <cellStyle name="Normal 31 4 10 10 3 2" xfId="14286"/>
    <cellStyle name="Normal 31 4 10 10 4" xfId="14287"/>
    <cellStyle name="Normal 31 4 10 10 5" xfId="14288"/>
    <cellStyle name="Normal 31 4 10 10 6" xfId="14289"/>
    <cellStyle name="Normal 31 4 10 10 7" xfId="14290"/>
    <cellStyle name="Normal 31 4 10 11" xfId="14291"/>
    <cellStyle name="Normal 31 4 10 11 2" xfId="14292"/>
    <cellStyle name="Normal 31 4 10 11 2 2" xfId="14293"/>
    <cellStyle name="Normal 31 4 10 11 2 2 2" xfId="14294"/>
    <cellStyle name="Normal 31 4 10 11 2 3" xfId="14295"/>
    <cellStyle name="Normal 31 4 10 11 3" xfId="14296"/>
    <cellStyle name="Normal 31 4 10 11 3 2" xfId="14297"/>
    <cellStyle name="Normal 31 4 10 11 4" xfId="14298"/>
    <cellStyle name="Normal 31 4 10 11 5" xfId="14299"/>
    <cellStyle name="Normal 31 4 10 11 6" xfId="14300"/>
    <cellStyle name="Normal 31 4 10 11 7" xfId="14301"/>
    <cellStyle name="Normal 31 4 10 12" xfId="14302"/>
    <cellStyle name="Normal 31 4 10 12 2" xfId="14303"/>
    <cellStyle name="Normal 31 4 10 12 2 2" xfId="14304"/>
    <cellStyle name="Normal 31 4 10 12 2 2 2" xfId="14305"/>
    <cellStyle name="Normal 31 4 10 12 2 3" xfId="14306"/>
    <cellStyle name="Normal 31 4 10 12 3" xfId="14307"/>
    <cellStyle name="Normal 31 4 10 12 3 2" xfId="14308"/>
    <cellStyle name="Normal 31 4 10 12 4" xfId="14309"/>
    <cellStyle name="Normal 31 4 10 12 5" xfId="14310"/>
    <cellStyle name="Normal 31 4 10 12 6" xfId="14311"/>
    <cellStyle name="Normal 31 4 10 12 7" xfId="14312"/>
    <cellStyle name="Normal 31 4 10 13" xfId="14313"/>
    <cellStyle name="Normal 31 4 10 13 2" xfId="14314"/>
    <cellStyle name="Normal 31 4 10 13 2 2" xfId="14315"/>
    <cellStyle name="Normal 31 4 10 13 3" xfId="14316"/>
    <cellStyle name="Normal 31 4 10 14" xfId="14317"/>
    <cellStyle name="Normal 31 4 10 14 2" xfId="14318"/>
    <cellStyle name="Normal 31 4 10 15" xfId="14319"/>
    <cellStyle name="Normal 31 4 10 16" xfId="14320"/>
    <cellStyle name="Normal 31 4 10 17" xfId="14321"/>
    <cellStyle name="Normal 31 4 10 18" xfId="14322"/>
    <cellStyle name="Normal 31 4 10 2" xfId="14323"/>
    <cellStyle name="Normal 31 4 10 2 2" xfId="14324"/>
    <cellStyle name="Normal 31 4 10 2 2 2" xfId="14325"/>
    <cellStyle name="Normal 31 4 10 2 2 2 2" xfId="14326"/>
    <cellStyle name="Normal 31 4 10 2 2 3" xfId="14327"/>
    <cellStyle name="Normal 31 4 10 2 3" xfId="14328"/>
    <cellStyle name="Normal 31 4 10 2 3 2" xfId="14329"/>
    <cellStyle name="Normal 31 4 10 2 4" xfId="14330"/>
    <cellStyle name="Normal 31 4 10 2 5" xfId="14331"/>
    <cellStyle name="Normal 31 4 10 2 6" xfId="14332"/>
    <cellStyle name="Normal 31 4 10 2 7" xfId="14333"/>
    <cellStyle name="Normal 31 4 10 3" xfId="14334"/>
    <cellStyle name="Normal 31 4 10 3 2" xfId="14335"/>
    <cellStyle name="Normal 31 4 10 3 2 2" xfId="14336"/>
    <cellStyle name="Normal 31 4 10 3 2 2 2" xfId="14337"/>
    <cellStyle name="Normal 31 4 10 3 2 3" xfId="14338"/>
    <cellStyle name="Normal 31 4 10 3 3" xfId="14339"/>
    <cellStyle name="Normal 31 4 10 3 3 2" xfId="14340"/>
    <cellStyle name="Normal 31 4 10 3 4" xfId="14341"/>
    <cellStyle name="Normal 31 4 10 3 5" xfId="14342"/>
    <cellStyle name="Normal 31 4 10 3 6" xfId="14343"/>
    <cellStyle name="Normal 31 4 10 3 7" xfId="14344"/>
    <cellStyle name="Normal 31 4 10 4" xfId="14345"/>
    <cellStyle name="Normal 31 4 10 4 2" xfId="14346"/>
    <cellStyle name="Normal 31 4 10 4 2 2" xfId="14347"/>
    <cellStyle name="Normal 31 4 10 4 2 2 2" xfId="14348"/>
    <cellStyle name="Normal 31 4 10 4 2 3" xfId="14349"/>
    <cellStyle name="Normal 31 4 10 4 3" xfId="14350"/>
    <cellStyle name="Normal 31 4 10 4 3 2" xfId="14351"/>
    <cellStyle name="Normal 31 4 10 4 4" xfId="14352"/>
    <cellStyle name="Normal 31 4 10 4 5" xfId="14353"/>
    <cellStyle name="Normal 31 4 10 4 6" xfId="14354"/>
    <cellStyle name="Normal 31 4 10 4 7" xfId="14355"/>
    <cellStyle name="Normal 31 4 10 5" xfId="14356"/>
    <cellStyle name="Normal 31 4 10 5 2" xfId="14357"/>
    <cellStyle name="Normal 31 4 10 5 2 2" xfId="14358"/>
    <cellStyle name="Normal 31 4 10 5 2 2 2" xfId="14359"/>
    <cellStyle name="Normal 31 4 10 5 2 3" xfId="14360"/>
    <cellStyle name="Normal 31 4 10 5 3" xfId="14361"/>
    <cellStyle name="Normal 31 4 10 5 3 2" xfId="14362"/>
    <cellStyle name="Normal 31 4 10 5 4" xfId="14363"/>
    <cellStyle name="Normal 31 4 10 5 5" xfId="14364"/>
    <cellStyle name="Normal 31 4 10 5 6" xfId="14365"/>
    <cellStyle name="Normal 31 4 10 5 7" xfId="14366"/>
    <cellStyle name="Normal 31 4 10 6" xfId="14367"/>
    <cellStyle name="Normal 31 4 10 6 2" xfId="14368"/>
    <cellStyle name="Normal 31 4 10 6 2 2" xfId="14369"/>
    <cellStyle name="Normal 31 4 10 6 2 2 2" xfId="14370"/>
    <cellStyle name="Normal 31 4 10 6 2 3" xfId="14371"/>
    <cellStyle name="Normal 31 4 10 6 3" xfId="14372"/>
    <cellStyle name="Normal 31 4 10 6 3 2" xfId="14373"/>
    <cellStyle name="Normal 31 4 10 6 4" xfId="14374"/>
    <cellStyle name="Normal 31 4 10 6 5" xfId="14375"/>
    <cellStyle name="Normal 31 4 10 6 6" xfId="14376"/>
    <cellStyle name="Normal 31 4 10 6 7" xfId="14377"/>
    <cellStyle name="Normal 31 4 10 7" xfId="14378"/>
    <cellStyle name="Normal 31 4 10 7 2" xfId="14379"/>
    <cellStyle name="Normal 31 4 10 7 2 2" xfId="14380"/>
    <cellStyle name="Normal 31 4 10 7 2 2 2" xfId="14381"/>
    <cellStyle name="Normal 31 4 10 7 2 3" xfId="14382"/>
    <cellStyle name="Normal 31 4 10 7 3" xfId="14383"/>
    <cellStyle name="Normal 31 4 10 7 3 2" xfId="14384"/>
    <cellStyle name="Normal 31 4 10 7 4" xfId="14385"/>
    <cellStyle name="Normal 31 4 10 7 5" xfId="14386"/>
    <cellStyle name="Normal 31 4 10 7 6" xfId="14387"/>
    <cellStyle name="Normal 31 4 10 7 7" xfId="14388"/>
    <cellStyle name="Normal 31 4 10 8" xfId="14389"/>
    <cellStyle name="Normal 31 4 10 8 2" xfId="14390"/>
    <cellStyle name="Normal 31 4 10 8 2 2" xfId="14391"/>
    <cellStyle name="Normal 31 4 10 8 2 2 2" xfId="14392"/>
    <cellStyle name="Normal 31 4 10 8 2 3" xfId="14393"/>
    <cellStyle name="Normal 31 4 10 8 3" xfId="14394"/>
    <cellStyle name="Normal 31 4 10 8 3 2" xfId="14395"/>
    <cellStyle name="Normal 31 4 10 8 4" xfId="14396"/>
    <cellStyle name="Normal 31 4 10 8 5" xfId="14397"/>
    <cellStyle name="Normal 31 4 10 8 6" xfId="14398"/>
    <cellStyle name="Normal 31 4 10 8 7" xfId="14399"/>
    <cellStyle name="Normal 31 4 10 9" xfId="14400"/>
    <cellStyle name="Normal 31 4 10 9 2" xfId="14401"/>
    <cellStyle name="Normal 31 4 10 9 2 2" xfId="14402"/>
    <cellStyle name="Normal 31 4 10 9 2 2 2" xfId="14403"/>
    <cellStyle name="Normal 31 4 10 9 2 3" xfId="14404"/>
    <cellStyle name="Normal 31 4 10 9 3" xfId="14405"/>
    <cellStyle name="Normal 31 4 10 9 3 2" xfId="14406"/>
    <cellStyle name="Normal 31 4 10 9 4" xfId="14407"/>
    <cellStyle name="Normal 31 4 10 9 5" xfId="14408"/>
    <cellStyle name="Normal 31 4 10 9 6" xfId="14409"/>
    <cellStyle name="Normal 31 4 10 9 7" xfId="14410"/>
    <cellStyle name="Normal 31 4 100" xfId="14411"/>
    <cellStyle name="Normal 31 4 101" xfId="14412"/>
    <cellStyle name="Normal 31 4 102" xfId="14413"/>
    <cellStyle name="Normal 31 4 103" xfId="14414"/>
    <cellStyle name="Normal 31 4 11" xfId="14415"/>
    <cellStyle name="Normal 31 4 11 10" xfId="14416"/>
    <cellStyle name="Normal 31 4 11 10 2" xfId="14417"/>
    <cellStyle name="Normal 31 4 11 10 2 2" xfId="14418"/>
    <cellStyle name="Normal 31 4 11 10 2 2 2" xfId="14419"/>
    <cellStyle name="Normal 31 4 11 10 2 3" xfId="14420"/>
    <cellStyle name="Normal 31 4 11 10 3" xfId="14421"/>
    <cellStyle name="Normal 31 4 11 10 3 2" xfId="14422"/>
    <cellStyle name="Normal 31 4 11 10 4" xfId="14423"/>
    <cellStyle name="Normal 31 4 11 10 5" xfId="14424"/>
    <cellStyle name="Normal 31 4 11 10 6" xfId="14425"/>
    <cellStyle name="Normal 31 4 11 10 7" xfId="14426"/>
    <cellStyle name="Normal 31 4 11 11" xfId="14427"/>
    <cellStyle name="Normal 31 4 11 11 2" xfId="14428"/>
    <cellStyle name="Normal 31 4 11 11 2 2" xfId="14429"/>
    <cellStyle name="Normal 31 4 11 11 2 2 2" xfId="14430"/>
    <cellStyle name="Normal 31 4 11 11 2 3" xfId="14431"/>
    <cellStyle name="Normal 31 4 11 11 3" xfId="14432"/>
    <cellStyle name="Normal 31 4 11 11 3 2" xfId="14433"/>
    <cellStyle name="Normal 31 4 11 11 4" xfId="14434"/>
    <cellStyle name="Normal 31 4 11 11 5" xfId="14435"/>
    <cellStyle name="Normal 31 4 11 11 6" xfId="14436"/>
    <cellStyle name="Normal 31 4 11 11 7" xfId="14437"/>
    <cellStyle name="Normal 31 4 11 12" xfId="14438"/>
    <cellStyle name="Normal 31 4 11 12 2" xfId="14439"/>
    <cellStyle name="Normal 31 4 11 12 2 2" xfId="14440"/>
    <cellStyle name="Normal 31 4 11 12 2 2 2" xfId="14441"/>
    <cellStyle name="Normal 31 4 11 12 2 3" xfId="14442"/>
    <cellStyle name="Normal 31 4 11 12 3" xfId="14443"/>
    <cellStyle name="Normal 31 4 11 12 3 2" xfId="14444"/>
    <cellStyle name="Normal 31 4 11 12 4" xfId="14445"/>
    <cellStyle name="Normal 31 4 11 12 5" xfId="14446"/>
    <cellStyle name="Normal 31 4 11 12 6" xfId="14447"/>
    <cellStyle name="Normal 31 4 11 12 7" xfId="14448"/>
    <cellStyle name="Normal 31 4 11 13" xfId="14449"/>
    <cellStyle name="Normal 31 4 11 13 2" xfId="14450"/>
    <cellStyle name="Normal 31 4 11 13 2 2" xfId="14451"/>
    <cellStyle name="Normal 31 4 11 13 3" xfId="14452"/>
    <cellStyle name="Normal 31 4 11 14" xfId="14453"/>
    <cellStyle name="Normal 31 4 11 14 2" xfId="14454"/>
    <cellStyle name="Normal 31 4 11 15" xfId="14455"/>
    <cellStyle name="Normal 31 4 11 16" xfId="14456"/>
    <cellStyle name="Normal 31 4 11 17" xfId="14457"/>
    <cellStyle name="Normal 31 4 11 18" xfId="14458"/>
    <cellStyle name="Normal 31 4 11 2" xfId="14459"/>
    <cellStyle name="Normal 31 4 11 2 2" xfId="14460"/>
    <cellStyle name="Normal 31 4 11 2 2 2" xfId="14461"/>
    <cellStyle name="Normal 31 4 11 2 2 2 2" xfId="14462"/>
    <cellStyle name="Normal 31 4 11 2 2 3" xfId="14463"/>
    <cellStyle name="Normal 31 4 11 2 3" xfId="14464"/>
    <cellStyle name="Normal 31 4 11 2 3 2" xfId="14465"/>
    <cellStyle name="Normal 31 4 11 2 4" xfId="14466"/>
    <cellStyle name="Normal 31 4 11 2 5" xfId="14467"/>
    <cellStyle name="Normal 31 4 11 2 6" xfId="14468"/>
    <cellStyle name="Normal 31 4 11 2 7" xfId="14469"/>
    <cellStyle name="Normal 31 4 11 3" xfId="14470"/>
    <cellStyle name="Normal 31 4 11 3 2" xfId="14471"/>
    <cellStyle name="Normal 31 4 11 3 2 2" xfId="14472"/>
    <cellStyle name="Normal 31 4 11 3 2 2 2" xfId="14473"/>
    <cellStyle name="Normal 31 4 11 3 2 3" xfId="14474"/>
    <cellStyle name="Normal 31 4 11 3 3" xfId="14475"/>
    <cellStyle name="Normal 31 4 11 3 3 2" xfId="14476"/>
    <cellStyle name="Normal 31 4 11 3 4" xfId="14477"/>
    <cellStyle name="Normal 31 4 11 3 5" xfId="14478"/>
    <cellStyle name="Normal 31 4 11 3 6" xfId="14479"/>
    <cellStyle name="Normal 31 4 11 3 7" xfId="14480"/>
    <cellStyle name="Normal 31 4 11 4" xfId="14481"/>
    <cellStyle name="Normal 31 4 11 4 2" xfId="14482"/>
    <cellStyle name="Normal 31 4 11 4 2 2" xfId="14483"/>
    <cellStyle name="Normal 31 4 11 4 2 2 2" xfId="14484"/>
    <cellStyle name="Normal 31 4 11 4 2 3" xfId="14485"/>
    <cellStyle name="Normal 31 4 11 4 3" xfId="14486"/>
    <cellStyle name="Normal 31 4 11 4 3 2" xfId="14487"/>
    <cellStyle name="Normal 31 4 11 4 4" xfId="14488"/>
    <cellStyle name="Normal 31 4 11 4 5" xfId="14489"/>
    <cellStyle name="Normal 31 4 11 4 6" xfId="14490"/>
    <cellStyle name="Normal 31 4 11 4 7" xfId="14491"/>
    <cellStyle name="Normal 31 4 11 5" xfId="14492"/>
    <cellStyle name="Normal 31 4 11 5 2" xfId="14493"/>
    <cellStyle name="Normal 31 4 11 5 2 2" xfId="14494"/>
    <cellStyle name="Normal 31 4 11 5 2 2 2" xfId="14495"/>
    <cellStyle name="Normal 31 4 11 5 2 3" xfId="14496"/>
    <cellStyle name="Normal 31 4 11 5 3" xfId="14497"/>
    <cellStyle name="Normal 31 4 11 5 3 2" xfId="14498"/>
    <cellStyle name="Normal 31 4 11 5 4" xfId="14499"/>
    <cellStyle name="Normal 31 4 11 5 5" xfId="14500"/>
    <cellStyle name="Normal 31 4 11 5 6" xfId="14501"/>
    <cellStyle name="Normal 31 4 11 5 7" xfId="14502"/>
    <cellStyle name="Normal 31 4 11 6" xfId="14503"/>
    <cellStyle name="Normal 31 4 11 6 2" xfId="14504"/>
    <cellStyle name="Normal 31 4 11 6 2 2" xfId="14505"/>
    <cellStyle name="Normal 31 4 11 6 2 2 2" xfId="14506"/>
    <cellStyle name="Normal 31 4 11 6 2 3" xfId="14507"/>
    <cellStyle name="Normal 31 4 11 6 3" xfId="14508"/>
    <cellStyle name="Normal 31 4 11 6 3 2" xfId="14509"/>
    <cellStyle name="Normal 31 4 11 6 4" xfId="14510"/>
    <cellStyle name="Normal 31 4 11 6 5" xfId="14511"/>
    <cellStyle name="Normal 31 4 11 6 6" xfId="14512"/>
    <cellStyle name="Normal 31 4 11 6 7" xfId="14513"/>
    <cellStyle name="Normal 31 4 11 7" xfId="14514"/>
    <cellStyle name="Normal 31 4 11 7 2" xfId="14515"/>
    <cellStyle name="Normal 31 4 11 7 2 2" xfId="14516"/>
    <cellStyle name="Normal 31 4 11 7 2 2 2" xfId="14517"/>
    <cellStyle name="Normal 31 4 11 7 2 3" xfId="14518"/>
    <cellStyle name="Normal 31 4 11 7 3" xfId="14519"/>
    <cellStyle name="Normal 31 4 11 7 3 2" xfId="14520"/>
    <cellStyle name="Normal 31 4 11 7 4" xfId="14521"/>
    <cellStyle name="Normal 31 4 11 7 5" xfId="14522"/>
    <cellStyle name="Normal 31 4 11 7 6" xfId="14523"/>
    <cellStyle name="Normal 31 4 11 7 7" xfId="14524"/>
    <cellStyle name="Normal 31 4 11 8" xfId="14525"/>
    <cellStyle name="Normal 31 4 11 8 2" xfId="14526"/>
    <cellStyle name="Normal 31 4 11 8 2 2" xfId="14527"/>
    <cellStyle name="Normal 31 4 11 8 2 2 2" xfId="14528"/>
    <cellStyle name="Normal 31 4 11 8 2 3" xfId="14529"/>
    <cellStyle name="Normal 31 4 11 8 3" xfId="14530"/>
    <cellStyle name="Normal 31 4 11 8 3 2" xfId="14531"/>
    <cellStyle name="Normal 31 4 11 8 4" xfId="14532"/>
    <cellStyle name="Normal 31 4 11 8 5" xfId="14533"/>
    <cellStyle name="Normal 31 4 11 8 6" xfId="14534"/>
    <cellStyle name="Normal 31 4 11 8 7" xfId="14535"/>
    <cellStyle name="Normal 31 4 11 9" xfId="14536"/>
    <cellStyle name="Normal 31 4 11 9 2" xfId="14537"/>
    <cellStyle name="Normal 31 4 11 9 2 2" xfId="14538"/>
    <cellStyle name="Normal 31 4 11 9 2 2 2" xfId="14539"/>
    <cellStyle name="Normal 31 4 11 9 2 3" xfId="14540"/>
    <cellStyle name="Normal 31 4 11 9 3" xfId="14541"/>
    <cellStyle name="Normal 31 4 11 9 3 2" xfId="14542"/>
    <cellStyle name="Normal 31 4 11 9 4" xfId="14543"/>
    <cellStyle name="Normal 31 4 11 9 5" xfId="14544"/>
    <cellStyle name="Normal 31 4 11 9 6" xfId="14545"/>
    <cellStyle name="Normal 31 4 11 9 7" xfId="14546"/>
    <cellStyle name="Normal 31 4 12" xfId="14547"/>
    <cellStyle name="Normal 31 4 12 2" xfId="14548"/>
    <cellStyle name="Normal 31 4 12 2 2" xfId="14549"/>
    <cellStyle name="Normal 31 4 12 2 2 2" xfId="14550"/>
    <cellStyle name="Normal 31 4 12 2 3" xfId="14551"/>
    <cellStyle name="Normal 31 4 12 3" xfId="14552"/>
    <cellStyle name="Normal 31 4 12 3 2" xfId="14553"/>
    <cellStyle name="Normal 31 4 12 4" xfId="14554"/>
    <cellStyle name="Normal 31 4 12 5" xfId="14555"/>
    <cellStyle name="Normal 31 4 12 6" xfId="14556"/>
    <cellStyle name="Normal 31 4 12 7" xfId="14557"/>
    <cellStyle name="Normal 31 4 13" xfId="14558"/>
    <cellStyle name="Normal 31 4 13 2" xfId="14559"/>
    <cellStyle name="Normal 31 4 13 2 2" xfId="14560"/>
    <cellStyle name="Normal 31 4 13 2 2 2" xfId="14561"/>
    <cellStyle name="Normal 31 4 13 2 3" xfId="14562"/>
    <cellStyle name="Normal 31 4 13 3" xfId="14563"/>
    <cellStyle name="Normal 31 4 13 3 2" xfId="14564"/>
    <cellStyle name="Normal 31 4 13 4" xfId="14565"/>
    <cellStyle name="Normal 31 4 13 5" xfId="14566"/>
    <cellStyle name="Normal 31 4 13 6" xfId="14567"/>
    <cellStyle name="Normal 31 4 13 7" xfId="14568"/>
    <cellStyle name="Normal 31 4 14" xfId="14569"/>
    <cellStyle name="Normal 31 4 14 2" xfId="14570"/>
    <cellStyle name="Normal 31 4 14 2 2" xfId="14571"/>
    <cellStyle name="Normal 31 4 14 2 2 2" xfId="14572"/>
    <cellStyle name="Normal 31 4 14 2 3" xfId="14573"/>
    <cellStyle name="Normal 31 4 14 3" xfId="14574"/>
    <cellStyle name="Normal 31 4 14 3 2" xfId="14575"/>
    <cellStyle name="Normal 31 4 14 4" xfId="14576"/>
    <cellStyle name="Normal 31 4 14 5" xfId="14577"/>
    <cellStyle name="Normal 31 4 14 6" xfId="14578"/>
    <cellStyle name="Normal 31 4 14 7" xfId="14579"/>
    <cellStyle name="Normal 31 4 15" xfId="14580"/>
    <cellStyle name="Normal 31 4 15 2" xfId="14581"/>
    <cellStyle name="Normal 31 4 15 2 2" xfId="14582"/>
    <cellStyle name="Normal 31 4 15 2 2 2" xfId="14583"/>
    <cellStyle name="Normal 31 4 15 2 3" xfId="14584"/>
    <cellStyle name="Normal 31 4 15 3" xfId="14585"/>
    <cellStyle name="Normal 31 4 15 3 2" xfId="14586"/>
    <cellStyle name="Normal 31 4 15 4" xfId="14587"/>
    <cellStyle name="Normal 31 4 15 5" xfId="14588"/>
    <cellStyle name="Normal 31 4 15 6" xfId="14589"/>
    <cellStyle name="Normal 31 4 15 7" xfId="14590"/>
    <cellStyle name="Normal 31 4 16" xfId="14591"/>
    <cellStyle name="Normal 31 4 16 2" xfId="14592"/>
    <cellStyle name="Normal 31 4 16 2 2" xfId="14593"/>
    <cellStyle name="Normal 31 4 16 2 2 2" xfId="14594"/>
    <cellStyle name="Normal 31 4 16 2 3" xfId="14595"/>
    <cellStyle name="Normal 31 4 16 3" xfId="14596"/>
    <cellStyle name="Normal 31 4 16 3 2" xfId="14597"/>
    <cellStyle name="Normal 31 4 16 4" xfId="14598"/>
    <cellStyle name="Normal 31 4 16 5" xfId="14599"/>
    <cellStyle name="Normal 31 4 16 6" xfId="14600"/>
    <cellStyle name="Normal 31 4 16 7" xfId="14601"/>
    <cellStyle name="Normal 31 4 17" xfId="14602"/>
    <cellStyle name="Normal 31 4 17 2" xfId="14603"/>
    <cellStyle name="Normal 31 4 17 2 2" xfId="14604"/>
    <cellStyle name="Normal 31 4 17 2 2 2" xfId="14605"/>
    <cellStyle name="Normal 31 4 17 2 3" xfId="14606"/>
    <cellStyle name="Normal 31 4 17 3" xfId="14607"/>
    <cellStyle name="Normal 31 4 17 3 2" xfId="14608"/>
    <cellStyle name="Normal 31 4 17 4" xfId="14609"/>
    <cellStyle name="Normal 31 4 17 5" xfId="14610"/>
    <cellStyle name="Normal 31 4 17 6" xfId="14611"/>
    <cellStyle name="Normal 31 4 17 7" xfId="14612"/>
    <cellStyle name="Normal 31 4 18" xfId="14613"/>
    <cellStyle name="Normal 31 4 18 2" xfId="14614"/>
    <cellStyle name="Normal 31 4 18 2 2" xfId="14615"/>
    <cellStyle name="Normal 31 4 18 2 2 2" xfId="14616"/>
    <cellStyle name="Normal 31 4 18 2 3" xfId="14617"/>
    <cellStyle name="Normal 31 4 18 3" xfId="14618"/>
    <cellStyle name="Normal 31 4 18 3 2" xfId="14619"/>
    <cellStyle name="Normal 31 4 18 4" xfId="14620"/>
    <cellStyle name="Normal 31 4 18 5" xfId="14621"/>
    <cellStyle name="Normal 31 4 18 6" xfId="14622"/>
    <cellStyle name="Normal 31 4 18 7" xfId="14623"/>
    <cellStyle name="Normal 31 4 19" xfId="14624"/>
    <cellStyle name="Normal 31 4 19 2" xfId="14625"/>
    <cellStyle name="Normal 31 4 19 2 2" xfId="14626"/>
    <cellStyle name="Normal 31 4 19 2 2 2" xfId="14627"/>
    <cellStyle name="Normal 31 4 19 2 3" xfId="14628"/>
    <cellStyle name="Normal 31 4 19 3" xfId="14629"/>
    <cellStyle name="Normal 31 4 19 3 2" xfId="14630"/>
    <cellStyle name="Normal 31 4 19 4" xfId="14631"/>
    <cellStyle name="Normal 31 4 19 5" xfId="14632"/>
    <cellStyle name="Normal 31 4 19 6" xfId="14633"/>
    <cellStyle name="Normal 31 4 19 7" xfId="14634"/>
    <cellStyle name="Normal 31 4 2" xfId="14635"/>
    <cellStyle name="Normal 31 4 2 10" xfId="14636"/>
    <cellStyle name="Normal 31 4 2 11" xfId="14637"/>
    <cellStyle name="Normal 31 4 2 12" xfId="14638"/>
    <cellStyle name="Normal 31 4 2 13" xfId="14639"/>
    <cellStyle name="Normal 31 4 2 2" xfId="14640"/>
    <cellStyle name="Normal 31 4 2 2 2" xfId="14641"/>
    <cellStyle name="Normal 31 4 2 2 2 2" xfId="14642"/>
    <cellStyle name="Normal 31 4 2 2 2 3" xfId="14643"/>
    <cellStyle name="Normal 31 4 2 2 3" xfId="14644"/>
    <cellStyle name="Normal 31 4 2 2 3 2" xfId="14645"/>
    <cellStyle name="Normal 31 4 2 2 3 2 2" xfId="14646"/>
    <cellStyle name="Normal 31 4 2 2 3 3" xfId="14647"/>
    <cellStyle name="Normal 31 4 2 2 4" xfId="14648"/>
    <cellStyle name="Normal 31 4 2 2 4 2" xfId="14649"/>
    <cellStyle name="Normal 31 4 2 2 5" xfId="14650"/>
    <cellStyle name="Normal 31 4 2 2 6" xfId="14651"/>
    <cellStyle name="Normal 31 4 2 2 7" xfId="14652"/>
    <cellStyle name="Normal 31 4 2 2 8" xfId="14653"/>
    <cellStyle name="Normal 31 4 2 3" xfId="14654"/>
    <cellStyle name="Normal 31 4 2 4" xfId="14655"/>
    <cellStyle name="Normal 31 4 2 5" xfId="14656"/>
    <cellStyle name="Normal 31 4 2 6" xfId="14657"/>
    <cellStyle name="Normal 31 4 2 7" xfId="14658"/>
    <cellStyle name="Normal 31 4 2 8" xfId="14659"/>
    <cellStyle name="Normal 31 4 2 9" xfId="14660"/>
    <cellStyle name="Normal 31 4 20" xfId="14661"/>
    <cellStyle name="Normal 31 4 20 2" xfId="14662"/>
    <cellStyle name="Normal 31 4 20 2 2" xfId="14663"/>
    <cellStyle name="Normal 31 4 20 2 2 2" xfId="14664"/>
    <cellStyle name="Normal 31 4 20 2 3" xfId="14665"/>
    <cellStyle name="Normal 31 4 20 3" xfId="14666"/>
    <cellStyle name="Normal 31 4 20 3 2" xfId="14667"/>
    <cellStyle name="Normal 31 4 20 4" xfId="14668"/>
    <cellStyle name="Normal 31 4 20 5" xfId="14669"/>
    <cellStyle name="Normal 31 4 20 6" xfId="14670"/>
    <cellStyle name="Normal 31 4 20 7" xfId="14671"/>
    <cellStyle name="Normal 31 4 21" xfId="14672"/>
    <cellStyle name="Normal 31 4 21 2" xfId="14673"/>
    <cellStyle name="Normal 31 4 21 2 2" xfId="14674"/>
    <cellStyle name="Normal 31 4 21 2 2 2" xfId="14675"/>
    <cellStyle name="Normal 31 4 21 2 3" xfId="14676"/>
    <cellStyle name="Normal 31 4 21 3" xfId="14677"/>
    <cellStyle name="Normal 31 4 21 3 2" xfId="14678"/>
    <cellStyle name="Normal 31 4 21 4" xfId="14679"/>
    <cellStyle name="Normal 31 4 21 5" xfId="14680"/>
    <cellStyle name="Normal 31 4 21 6" xfId="14681"/>
    <cellStyle name="Normal 31 4 21 7" xfId="14682"/>
    <cellStyle name="Normal 31 4 22" xfId="14683"/>
    <cellStyle name="Normal 31 4 22 2" xfId="14684"/>
    <cellStyle name="Normal 31 4 22 2 2" xfId="14685"/>
    <cellStyle name="Normal 31 4 22 2 2 2" xfId="14686"/>
    <cellStyle name="Normal 31 4 22 2 3" xfId="14687"/>
    <cellStyle name="Normal 31 4 22 3" xfId="14688"/>
    <cellStyle name="Normal 31 4 22 3 2" xfId="14689"/>
    <cellStyle name="Normal 31 4 22 4" xfId="14690"/>
    <cellStyle name="Normal 31 4 22 5" xfId="14691"/>
    <cellStyle name="Normal 31 4 22 6" xfId="14692"/>
    <cellStyle name="Normal 31 4 22 7" xfId="14693"/>
    <cellStyle name="Normal 31 4 23" xfId="14694"/>
    <cellStyle name="Normal 31 4 23 2" xfId="14695"/>
    <cellStyle name="Normal 31 4 23 2 2" xfId="14696"/>
    <cellStyle name="Normal 31 4 23 2 2 2" xfId="14697"/>
    <cellStyle name="Normal 31 4 23 2 3" xfId="14698"/>
    <cellStyle name="Normal 31 4 23 3" xfId="14699"/>
    <cellStyle name="Normal 31 4 23 3 2" xfId="14700"/>
    <cellStyle name="Normal 31 4 23 4" xfId="14701"/>
    <cellStyle name="Normal 31 4 23 5" xfId="14702"/>
    <cellStyle name="Normal 31 4 23 6" xfId="14703"/>
    <cellStyle name="Normal 31 4 23 7" xfId="14704"/>
    <cellStyle name="Normal 31 4 24" xfId="14705"/>
    <cellStyle name="Normal 31 4 24 2" xfId="14706"/>
    <cellStyle name="Normal 31 4 24 2 2" xfId="14707"/>
    <cellStyle name="Normal 31 4 24 2 2 2" xfId="14708"/>
    <cellStyle name="Normal 31 4 24 2 3" xfId="14709"/>
    <cellStyle name="Normal 31 4 24 3" xfId="14710"/>
    <cellStyle name="Normal 31 4 24 3 2" xfId="14711"/>
    <cellStyle name="Normal 31 4 24 4" xfId="14712"/>
    <cellStyle name="Normal 31 4 24 5" xfId="14713"/>
    <cellStyle name="Normal 31 4 24 6" xfId="14714"/>
    <cellStyle name="Normal 31 4 24 7" xfId="14715"/>
    <cellStyle name="Normal 31 4 25" xfId="14716"/>
    <cellStyle name="Normal 31 4 25 2" xfId="14717"/>
    <cellStyle name="Normal 31 4 25 2 2" xfId="14718"/>
    <cellStyle name="Normal 31 4 25 2 2 2" xfId="14719"/>
    <cellStyle name="Normal 31 4 25 2 3" xfId="14720"/>
    <cellStyle name="Normal 31 4 25 3" xfId="14721"/>
    <cellStyle name="Normal 31 4 25 3 2" xfId="14722"/>
    <cellStyle name="Normal 31 4 25 4" xfId="14723"/>
    <cellStyle name="Normal 31 4 25 5" xfId="14724"/>
    <cellStyle name="Normal 31 4 25 6" xfId="14725"/>
    <cellStyle name="Normal 31 4 25 7" xfId="14726"/>
    <cellStyle name="Normal 31 4 26" xfId="14727"/>
    <cellStyle name="Normal 31 4 26 2" xfId="14728"/>
    <cellStyle name="Normal 31 4 26 2 2" xfId="14729"/>
    <cellStyle name="Normal 31 4 26 2 2 2" xfId="14730"/>
    <cellStyle name="Normal 31 4 26 2 3" xfId="14731"/>
    <cellStyle name="Normal 31 4 26 3" xfId="14732"/>
    <cellStyle name="Normal 31 4 26 3 2" xfId="14733"/>
    <cellStyle name="Normal 31 4 26 4" xfId="14734"/>
    <cellStyle name="Normal 31 4 26 5" xfId="14735"/>
    <cellStyle name="Normal 31 4 26 6" xfId="14736"/>
    <cellStyle name="Normal 31 4 26 7" xfId="14737"/>
    <cellStyle name="Normal 31 4 27" xfId="14738"/>
    <cellStyle name="Normal 31 4 27 2" xfId="14739"/>
    <cellStyle name="Normal 31 4 27 2 2" xfId="14740"/>
    <cellStyle name="Normal 31 4 27 2 2 2" xfId="14741"/>
    <cellStyle name="Normal 31 4 27 2 3" xfId="14742"/>
    <cellStyle name="Normal 31 4 27 3" xfId="14743"/>
    <cellStyle name="Normal 31 4 27 3 2" xfId="14744"/>
    <cellStyle name="Normal 31 4 27 4" xfId="14745"/>
    <cellStyle name="Normal 31 4 27 5" xfId="14746"/>
    <cellStyle name="Normal 31 4 27 6" xfId="14747"/>
    <cellStyle name="Normal 31 4 27 7" xfId="14748"/>
    <cellStyle name="Normal 31 4 28" xfId="14749"/>
    <cellStyle name="Normal 31 4 28 2" xfId="14750"/>
    <cellStyle name="Normal 31 4 28 2 2" xfId="14751"/>
    <cellStyle name="Normal 31 4 28 2 2 2" xfId="14752"/>
    <cellStyle name="Normal 31 4 28 2 3" xfId="14753"/>
    <cellStyle name="Normal 31 4 28 3" xfId="14754"/>
    <cellStyle name="Normal 31 4 28 3 2" xfId="14755"/>
    <cellStyle name="Normal 31 4 28 4" xfId="14756"/>
    <cellStyle name="Normal 31 4 28 5" xfId="14757"/>
    <cellStyle name="Normal 31 4 28 6" xfId="14758"/>
    <cellStyle name="Normal 31 4 28 7" xfId="14759"/>
    <cellStyle name="Normal 31 4 29" xfId="14760"/>
    <cellStyle name="Normal 31 4 29 2" xfId="14761"/>
    <cellStyle name="Normal 31 4 29 2 2" xfId="14762"/>
    <cellStyle name="Normal 31 4 29 2 2 2" xfId="14763"/>
    <cellStyle name="Normal 31 4 29 2 3" xfId="14764"/>
    <cellStyle name="Normal 31 4 29 3" xfId="14765"/>
    <cellStyle name="Normal 31 4 29 3 2" xfId="14766"/>
    <cellStyle name="Normal 31 4 29 4" xfId="14767"/>
    <cellStyle name="Normal 31 4 29 5" xfId="14768"/>
    <cellStyle name="Normal 31 4 29 6" xfId="14769"/>
    <cellStyle name="Normal 31 4 29 7" xfId="14770"/>
    <cellStyle name="Normal 31 4 3" xfId="14771"/>
    <cellStyle name="Normal 31 4 3 10" xfId="14772"/>
    <cellStyle name="Normal 31 4 3 11" xfId="14773"/>
    <cellStyle name="Normal 31 4 3 12" xfId="14774"/>
    <cellStyle name="Normal 31 4 3 2" xfId="14775"/>
    <cellStyle name="Normal 31 4 3 2 2" xfId="14776"/>
    <cellStyle name="Normal 31 4 3 2 3" xfId="14777"/>
    <cellStyle name="Normal 31 4 3 2 3 2" xfId="14778"/>
    <cellStyle name="Normal 31 4 3 2 3 2 2" xfId="14779"/>
    <cellStyle name="Normal 31 4 3 2 3 3" xfId="14780"/>
    <cellStyle name="Normal 31 4 3 2 4" xfId="14781"/>
    <cellStyle name="Normal 31 4 3 2 4 2" xfId="14782"/>
    <cellStyle name="Normal 31 4 3 2 5" xfId="14783"/>
    <cellStyle name="Normal 31 4 3 2 6" xfId="14784"/>
    <cellStyle name="Normal 31 4 3 2 7" xfId="14785"/>
    <cellStyle name="Normal 31 4 3 2 8" xfId="14786"/>
    <cellStyle name="Normal 31 4 3 3" xfId="14787"/>
    <cellStyle name="Normal 31 4 3 4" xfId="14788"/>
    <cellStyle name="Normal 31 4 3 5" xfId="14789"/>
    <cellStyle name="Normal 31 4 3 6" xfId="14790"/>
    <cellStyle name="Normal 31 4 3 7" xfId="14791"/>
    <cellStyle name="Normal 31 4 3 8" xfId="14792"/>
    <cellStyle name="Normal 31 4 3 9" xfId="14793"/>
    <cellStyle name="Normal 31 4 30" xfId="14794"/>
    <cellStyle name="Normal 31 4 30 2" xfId="14795"/>
    <cellStyle name="Normal 31 4 30 2 2" xfId="14796"/>
    <cellStyle name="Normal 31 4 30 2 2 2" xfId="14797"/>
    <cellStyle name="Normal 31 4 30 2 3" xfId="14798"/>
    <cellStyle name="Normal 31 4 30 3" xfId="14799"/>
    <cellStyle name="Normal 31 4 30 3 2" xfId="14800"/>
    <cellStyle name="Normal 31 4 30 4" xfId="14801"/>
    <cellStyle name="Normal 31 4 30 5" xfId="14802"/>
    <cellStyle name="Normal 31 4 30 6" xfId="14803"/>
    <cellStyle name="Normal 31 4 30 7" xfId="14804"/>
    <cellStyle name="Normal 31 4 31" xfId="14805"/>
    <cellStyle name="Normal 31 4 31 2" xfId="14806"/>
    <cellStyle name="Normal 31 4 31 2 2" xfId="14807"/>
    <cellStyle name="Normal 31 4 31 2 2 2" xfId="14808"/>
    <cellStyle name="Normal 31 4 31 2 3" xfId="14809"/>
    <cellStyle name="Normal 31 4 31 3" xfId="14810"/>
    <cellStyle name="Normal 31 4 31 3 2" xfId="14811"/>
    <cellStyle name="Normal 31 4 31 4" xfId="14812"/>
    <cellStyle name="Normal 31 4 31 5" xfId="14813"/>
    <cellStyle name="Normal 31 4 31 6" xfId="14814"/>
    <cellStyle name="Normal 31 4 31 7" xfId="14815"/>
    <cellStyle name="Normal 31 4 32" xfId="14816"/>
    <cellStyle name="Normal 31 4 32 2" xfId="14817"/>
    <cellStyle name="Normal 31 4 32 2 2" xfId="14818"/>
    <cellStyle name="Normal 31 4 32 2 2 2" xfId="14819"/>
    <cellStyle name="Normal 31 4 32 2 3" xfId="14820"/>
    <cellStyle name="Normal 31 4 32 3" xfId="14821"/>
    <cellStyle name="Normal 31 4 32 3 2" xfId="14822"/>
    <cellStyle name="Normal 31 4 32 4" xfId="14823"/>
    <cellStyle name="Normal 31 4 32 5" xfId="14824"/>
    <cellStyle name="Normal 31 4 32 6" xfId="14825"/>
    <cellStyle name="Normal 31 4 32 7" xfId="14826"/>
    <cellStyle name="Normal 31 4 33" xfId="14827"/>
    <cellStyle name="Normal 31 4 33 2" xfId="14828"/>
    <cellStyle name="Normal 31 4 33 2 2" xfId="14829"/>
    <cellStyle name="Normal 31 4 33 2 2 2" xfId="14830"/>
    <cellStyle name="Normal 31 4 33 2 3" xfId="14831"/>
    <cellStyle name="Normal 31 4 33 3" xfId="14832"/>
    <cellStyle name="Normal 31 4 33 3 2" xfId="14833"/>
    <cellStyle name="Normal 31 4 33 4" xfId="14834"/>
    <cellStyle name="Normal 31 4 33 5" xfId="14835"/>
    <cellStyle name="Normal 31 4 33 6" xfId="14836"/>
    <cellStyle name="Normal 31 4 33 7" xfId="14837"/>
    <cellStyle name="Normal 31 4 34" xfId="14838"/>
    <cellStyle name="Normal 31 4 34 2" xfId="14839"/>
    <cellStyle name="Normal 31 4 34 2 2" xfId="14840"/>
    <cellStyle name="Normal 31 4 34 2 2 2" xfId="14841"/>
    <cellStyle name="Normal 31 4 34 2 3" xfId="14842"/>
    <cellStyle name="Normal 31 4 34 3" xfId="14843"/>
    <cellStyle name="Normal 31 4 34 3 2" xfId="14844"/>
    <cellStyle name="Normal 31 4 34 4" xfId="14845"/>
    <cellStyle name="Normal 31 4 34 5" xfId="14846"/>
    <cellStyle name="Normal 31 4 34 6" xfId="14847"/>
    <cellStyle name="Normal 31 4 34 7" xfId="14848"/>
    <cellStyle name="Normal 31 4 35" xfId="14849"/>
    <cellStyle name="Normal 31 4 35 2" xfId="14850"/>
    <cellStyle name="Normal 31 4 35 2 2" xfId="14851"/>
    <cellStyle name="Normal 31 4 35 2 2 2" xfId="14852"/>
    <cellStyle name="Normal 31 4 35 2 3" xfId="14853"/>
    <cellStyle name="Normal 31 4 35 3" xfId="14854"/>
    <cellStyle name="Normal 31 4 35 3 2" xfId="14855"/>
    <cellStyle name="Normal 31 4 35 4" xfId="14856"/>
    <cellStyle name="Normal 31 4 35 5" xfId="14857"/>
    <cellStyle name="Normal 31 4 35 6" xfId="14858"/>
    <cellStyle name="Normal 31 4 35 7" xfId="14859"/>
    <cellStyle name="Normal 31 4 36" xfId="14860"/>
    <cellStyle name="Normal 31 4 36 2" xfId="14861"/>
    <cellStyle name="Normal 31 4 36 2 2" xfId="14862"/>
    <cellStyle name="Normal 31 4 36 2 2 2" xfId="14863"/>
    <cellStyle name="Normal 31 4 36 2 3" xfId="14864"/>
    <cellStyle name="Normal 31 4 36 3" xfId="14865"/>
    <cellStyle name="Normal 31 4 36 3 2" xfId="14866"/>
    <cellStyle name="Normal 31 4 36 4" xfId="14867"/>
    <cellStyle name="Normal 31 4 36 5" xfId="14868"/>
    <cellStyle name="Normal 31 4 36 6" xfId="14869"/>
    <cellStyle name="Normal 31 4 36 7" xfId="14870"/>
    <cellStyle name="Normal 31 4 37" xfId="14871"/>
    <cellStyle name="Normal 31 4 37 2" xfId="14872"/>
    <cellStyle name="Normal 31 4 37 2 2" xfId="14873"/>
    <cellStyle name="Normal 31 4 37 2 2 2" xfId="14874"/>
    <cellStyle name="Normal 31 4 37 2 3" xfId="14875"/>
    <cellStyle name="Normal 31 4 37 3" xfId="14876"/>
    <cellStyle name="Normal 31 4 37 3 2" xfId="14877"/>
    <cellStyle name="Normal 31 4 37 4" xfId="14878"/>
    <cellStyle name="Normal 31 4 37 5" xfId="14879"/>
    <cellStyle name="Normal 31 4 37 6" xfId="14880"/>
    <cellStyle name="Normal 31 4 37 7" xfId="14881"/>
    <cellStyle name="Normal 31 4 38" xfId="14882"/>
    <cellStyle name="Normal 31 4 38 2" xfId="14883"/>
    <cellStyle name="Normal 31 4 38 2 2" xfId="14884"/>
    <cellStyle name="Normal 31 4 38 2 2 2" xfId="14885"/>
    <cellStyle name="Normal 31 4 38 2 3" xfId="14886"/>
    <cellStyle name="Normal 31 4 38 3" xfId="14887"/>
    <cellStyle name="Normal 31 4 38 3 2" xfId="14888"/>
    <cellStyle name="Normal 31 4 38 4" xfId="14889"/>
    <cellStyle name="Normal 31 4 38 5" xfId="14890"/>
    <cellStyle name="Normal 31 4 38 6" xfId="14891"/>
    <cellStyle name="Normal 31 4 38 7" xfId="14892"/>
    <cellStyle name="Normal 31 4 39" xfId="14893"/>
    <cellStyle name="Normal 31 4 39 2" xfId="14894"/>
    <cellStyle name="Normal 31 4 39 2 2" xfId="14895"/>
    <cellStyle name="Normal 31 4 39 2 2 2" xfId="14896"/>
    <cellStyle name="Normal 31 4 39 2 3" xfId="14897"/>
    <cellStyle name="Normal 31 4 39 3" xfId="14898"/>
    <cellStyle name="Normal 31 4 39 3 2" xfId="14899"/>
    <cellStyle name="Normal 31 4 39 4" xfId="14900"/>
    <cellStyle name="Normal 31 4 39 5" xfId="14901"/>
    <cellStyle name="Normal 31 4 39 6" xfId="14902"/>
    <cellStyle name="Normal 31 4 39 7" xfId="14903"/>
    <cellStyle name="Normal 31 4 4" xfId="14904"/>
    <cellStyle name="Normal 31 4 4 10" xfId="14905"/>
    <cellStyle name="Normal 31 4 4 10 2" xfId="14906"/>
    <cellStyle name="Normal 31 4 4 10 2 2" xfId="14907"/>
    <cellStyle name="Normal 31 4 4 10 2 2 2" xfId="14908"/>
    <cellStyle name="Normal 31 4 4 10 2 3" xfId="14909"/>
    <cellStyle name="Normal 31 4 4 10 3" xfId="14910"/>
    <cellStyle name="Normal 31 4 4 10 3 2" xfId="14911"/>
    <cellStyle name="Normal 31 4 4 10 4" xfId="14912"/>
    <cellStyle name="Normal 31 4 4 10 5" xfId="14913"/>
    <cellStyle name="Normal 31 4 4 10 6" xfId="14914"/>
    <cellStyle name="Normal 31 4 4 10 7" xfId="14915"/>
    <cellStyle name="Normal 31 4 4 11" xfId="14916"/>
    <cellStyle name="Normal 31 4 4 11 2" xfId="14917"/>
    <cellStyle name="Normal 31 4 4 11 2 2" xfId="14918"/>
    <cellStyle name="Normal 31 4 4 11 2 2 2" xfId="14919"/>
    <cellStyle name="Normal 31 4 4 11 2 3" xfId="14920"/>
    <cellStyle name="Normal 31 4 4 11 3" xfId="14921"/>
    <cellStyle name="Normal 31 4 4 11 3 2" xfId="14922"/>
    <cellStyle name="Normal 31 4 4 11 4" xfId="14923"/>
    <cellStyle name="Normal 31 4 4 11 5" xfId="14924"/>
    <cellStyle name="Normal 31 4 4 11 6" xfId="14925"/>
    <cellStyle name="Normal 31 4 4 11 7" xfId="14926"/>
    <cellStyle name="Normal 31 4 4 12" xfId="14927"/>
    <cellStyle name="Normal 31 4 4 12 2" xfId="14928"/>
    <cellStyle name="Normal 31 4 4 12 2 2" xfId="14929"/>
    <cellStyle name="Normal 31 4 4 12 2 2 2" xfId="14930"/>
    <cellStyle name="Normal 31 4 4 12 2 3" xfId="14931"/>
    <cellStyle name="Normal 31 4 4 12 3" xfId="14932"/>
    <cellStyle name="Normal 31 4 4 12 3 2" xfId="14933"/>
    <cellStyle name="Normal 31 4 4 12 4" xfId="14934"/>
    <cellStyle name="Normal 31 4 4 12 5" xfId="14935"/>
    <cellStyle name="Normal 31 4 4 12 6" xfId="14936"/>
    <cellStyle name="Normal 31 4 4 12 7" xfId="14937"/>
    <cellStyle name="Normal 31 4 4 13" xfId="14938"/>
    <cellStyle name="Normal 31 4 4 13 2" xfId="14939"/>
    <cellStyle name="Normal 31 4 4 13 2 2" xfId="14940"/>
    <cellStyle name="Normal 31 4 4 13 3" xfId="14941"/>
    <cellStyle name="Normal 31 4 4 14" xfId="14942"/>
    <cellStyle name="Normal 31 4 4 14 2" xfId="14943"/>
    <cellStyle name="Normal 31 4 4 15" xfId="14944"/>
    <cellStyle name="Normal 31 4 4 16" xfId="14945"/>
    <cellStyle name="Normal 31 4 4 17" xfId="14946"/>
    <cellStyle name="Normal 31 4 4 18" xfId="14947"/>
    <cellStyle name="Normal 31 4 4 2" xfId="14948"/>
    <cellStyle name="Normal 31 4 4 2 2" xfId="14949"/>
    <cellStyle name="Normal 31 4 4 2 2 2" xfId="14950"/>
    <cellStyle name="Normal 31 4 4 2 2 2 2" xfId="14951"/>
    <cellStyle name="Normal 31 4 4 2 2 3" xfId="14952"/>
    <cellStyle name="Normal 31 4 4 2 3" xfId="14953"/>
    <cellStyle name="Normal 31 4 4 2 3 2" xfId="14954"/>
    <cellStyle name="Normal 31 4 4 2 4" xfId="14955"/>
    <cellStyle name="Normal 31 4 4 2 5" xfId="14956"/>
    <cellStyle name="Normal 31 4 4 2 6" xfId="14957"/>
    <cellStyle name="Normal 31 4 4 2 7" xfId="14958"/>
    <cellStyle name="Normal 31 4 4 3" xfId="14959"/>
    <cellStyle name="Normal 31 4 4 3 2" xfId="14960"/>
    <cellStyle name="Normal 31 4 4 3 2 2" xfId="14961"/>
    <cellStyle name="Normal 31 4 4 3 2 2 2" xfId="14962"/>
    <cellStyle name="Normal 31 4 4 3 2 3" xfId="14963"/>
    <cellStyle name="Normal 31 4 4 3 3" xfId="14964"/>
    <cellStyle name="Normal 31 4 4 3 3 2" xfId="14965"/>
    <cellStyle name="Normal 31 4 4 3 4" xfId="14966"/>
    <cellStyle name="Normal 31 4 4 3 5" xfId="14967"/>
    <cellStyle name="Normal 31 4 4 3 6" xfId="14968"/>
    <cellStyle name="Normal 31 4 4 3 7" xfId="14969"/>
    <cellStyle name="Normal 31 4 4 4" xfId="14970"/>
    <cellStyle name="Normal 31 4 4 4 2" xfId="14971"/>
    <cellStyle name="Normal 31 4 4 4 2 2" xfId="14972"/>
    <cellStyle name="Normal 31 4 4 4 2 2 2" xfId="14973"/>
    <cellStyle name="Normal 31 4 4 4 2 3" xfId="14974"/>
    <cellStyle name="Normal 31 4 4 4 3" xfId="14975"/>
    <cellStyle name="Normal 31 4 4 4 3 2" xfId="14976"/>
    <cellStyle name="Normal 31 4 4 4 4" xfId="14977"/>
    <cellStyle name="Normal 31 4 4 4 5" xfId="14978"/>
    <cellStyle name="Normal 31 4 4 4 6" xfId="14979"/>
    <cellStyle name="Normal 31 4 4 4 7" xfId="14980"/>
    <cellStyle name="Normal 31 4 4 5" xfId="14981"/>
    <cellStyle name="Normal 31 4 4 5 2" xfId="14982"/>
    <cellStyle name="Normal 31 4 4 5 2 2" xfId="14983"/>
    <cellStyle name="Normal 31 4 4 5 2 2 2" xfId="14984"/>
    <cellStyle name="Normal 31 4 4 5 2 3" xfId="14985"/>
    <cellStyle name="Normal 31 4 4 5 3" xfId="14986"/>
    <cellStyle name="Normal 31 4 4 5 3 2" xfId="14987"/>
    <cellStyle name="Normal 31 4 4 5 4" xfId="14988"/>
    <cellStyle name="Normal 31 4 4 5 5" xfId="14989"/>
    <cellStyle name="Normal 31 4 4 5 6" xfId="14990"/>
    <cellStyle name="Normal 31 4 4 5 7" xfId="14991"/>
    <cellStyle name="Normal 31 4 4 6" xfId="14992"/>
    <cellStyle name="Normal 31 4 4 6 2" xfId="14993"/>
    <cellStyle name="Normal 31 4 4 6 2 2" xfId="14994"/>
    <cellStyle name="Normal 31 4 4 6 2 2 2" xfId="14995"/>
    <cellStyle name="Normal 31 4 4 6 2 3" xfId="14996"/>
    <cellStyle name="Normal 31 4 4 6 3" xfId="14997"/>
    <cellStyle name="Normal 31 4 4 6 3 2" xfId="14998"/>
    <cellStyle name="Normal 31 4 4 6 4" xfId="14999"/>
    <cellStyle name="Normal 31 4 4 6 5" xfId="15000"/>
    <cellStyle name="Normal 31 4 4 6 6" xfId="15001"/>
    <cellStyle name="Normal 31 4 4 6 7" xfId="15002"/>
    <cellStyle name="Normal 31 4 4 7" xfId="15003"/>
    <cellStyle name="Normal 31 4 4 7 2" xfId="15004"/>
    <cellStyle name="Normal 31 4 4 7 2 2" xfId="15005"/>
    <cellStyle name="Normal 31 4 4 7 2 2 2" xfId="15006"/>
    <cellStyle name="Normal 31 4 4 7 2 3" xfId="15007"/>
    <cellStyle name="Normal 31 4 4 7 3" xfId="15008"/>
    <cellStyle name="Normal 31 4 4 7 3 2" xfId="15009"/>
    <cellStyle name="Normal 31 4 4 7 4" xfId="15010"/>
    <cellStyle name="Normal 31 4 4 7 5" xfId="15011"/>
    <cellStyle name="Normal 31 4 4 7 6" xfId="15012"/>
    <cellStyle name="Normal 31 4 4 7 7" xfId="15013"/>
    <cellStyle name="Normal 31 4 4 8" xfId="15014"/>
    <cellStyle name="Normal 31 4 4 8 2" xfId="15015"/>
    <cellStyle name="Normal 31 4 4 8 2 2" xfId="15016"/>
    <cellStyle name="Normal 31 4 4 8 2 2 2" xfId="15017"/>
    <cellStyle name="Normal 31 4 4 8 2 3" xfId="15018"/>
    <cellStyle name="Normal 31 4 4 8 3" xfId="15019"/>
    <cellStyle name="Normal 31 4 4 8 3 2" xfId="15020"/>
    <cellStyle name="Normal 31 4 4 8 4" xfId="15021"/>
    <cellStyle name="Normal 31 4 4 8 5" xfId="15022"/>
    <cellStyle name="Normal 31 4 4 8 6" xfId="15023"/>
    <cellStyle name="Normal 31 4 4 8 7" xfId="15024"/>
    <cellStyle name="Normal 31 4 4 9" xfId="15025"/>
    <cellStyle name="Normal 31 4 4 9 2" xfId="15026"/>
    <cellStyle name="Normal 31 4 4 9 2 2" xfId="15027"/>
    <cellStyle name="Normal 31 4 4 9 2 2 2" xfId="15028"/>
    <cellStyle name="Normal 31 4 4 9 2 3" xfId="15029"/>
    <cellStyle name="Normal 31 4 4 9 3" xfId="15030"/>
    <cellStyle name="Normal 31 4 4 9 3 2" xfId="15031"/>
    <cellStyle name="Normal 31 4 4 9 4" xfId="15032"/>
    <cellStyle name="Normal 31 4 4 9 5" xfId="15033"/>
    <cellStyle name="Normal 31 4 4 9 6" xfId="15034"/>
    <cellStyle name="Normal 31 4 4 9 7" xfId="15035"/>
    <cellStyle name="Normal 31 4 40" xfId="15036"/>
    <cellStyle name="Normal 31 4 40 2" xfId="15037"/>
    <cellStyle name="Normal 31 4 40 2 2" xfId="15038"/>
    <cellStyle name="Normal 31 4 40 2 2 2" xfId="15039"/>
    <cellStyle name="Normal 31 4 40 2 3" xfId="15040"/>
    <cellStyle name="Normal 31 4 40 3" xfId="15041"/>
    <cellStyle name="Normal 31 4 40 3 2" xfId="15042"/>
    <cellStyle name="Normal 31 4 40 4" xfId="15043"/>
    <cellStyle name="Normal 31 4 40 5" xfId="15044"/>
    <cellStyle name="Normal 31 4 40 6" xfId="15045"/>
    <cellStyle name="Normal 31 4 40 7" xfId="15046"/>
    <cellStyle name="Normal 31 4 41" xfId="15047"/>
    <cellStyle name="Normal 31 4 41 2" xfId="15048"/>
    <cellStyle name="Normal 31 4 41 2 2" xfId="15049"/>
    <cellStyle name="Normal 31 4 41 2 2 2" xfId="15050"/>
    <cellStyle name="Normal 31 4 41 2 3" xfId="15051"/>
    <cellStyle name="Normal 31 4 41 3" xfId="15052"/>
    <cellStyle name="Normal 31 4 41 3 2" xfId="15053"/>
    <cellStyle name="Normal 31 4 41 4" xfId="15054"/>
    <cellStyle name="Normal 31 4 41 5" xfId="15055"/>
    <cellStyle name="Normal 31 4 41 6" xfId="15056"/>
    <cellStyle name="Normal 31 4 41 7" xfId="15057"/>
    <cellStyle name="Normal 31 4 42" xfId="15058"/>
    <cellStyle name="Normal 31 4 42 2" xfId="15059"/>
    <cellStyle name="Normal 31 4 42 2 2" xfId="15060"/>
    <cellStyle name="Normal 31 4 42 2 2 2" xfId="15061"/>
    <cellStyle name="Normal 31 4 42 2 3" xfId="15062"/>
    <cellStyle name="Normal 31 4 42 3" xfId="15063"/>
    <cellStyle name="Normal 31 4 42 3 2" xfId="15064"/>
    <cellStyle name="Normal 31 4 42 4" xfId="15065"/>
    <cellStyle name="Normal 31 4 42 5" xfId="15066"/>
    <cellStyle name="Normal 31 4 42 6" xfId="15067"/>
    <cellStyle name="Normal 31 4 42 7" xfId="15068"/>
    <cellStyle name="Normal 31 4 43" xfId="15069"/>
    <cellStyle name="Normal 31 4 43 2" xfId="15070"/>
    <cellStyle name="Normal 31 4 43 2 2" xfId="15071"/>
    <cellStyle name="Normal 31 4 43 2 2 2" xfId="15072"/>
    <cellStyle name="Normal 31 4 43 2 3" xfId="15073"/>
    <cellStyle name="Normal 31 4 43 3" xfId="15074"/>
    <cellStyle name="Normal 31 4 43 3 2" xfId="15075"/>
    <cellStyle name="Normal 31 4 43 4" xfId="15076"/>
    <cellStyle name="Normal 31 4 43 5" xfId="15077"/>
    <cellStyle name="Normal 31 4 43 6" xfId="15078"/>
    <cellStyle name="Normal 31 4 43 7" xfId="15079"/>
    <cellStyle name="Normal 31 4 44" xfId="15080"/>
    <cellStyle name="Normal 31 4 44 2" xfId="15081"/>
    <cellStyle name="Normal 31 4 44 2 2" xfId="15082"/>
    <cellStyle name="Normal 31 4 44 2 2 2" xfId="15083"/>
    <cellStyle name="Normal 31 4 44 2 3" xfId="15084"/>
    <cellStyle name="Normal 31 4 44 3" xfId="15085"/>
    <cellStyle name="Normal 31 4 44 3 2" xfId="15086"/>
    <cellStyle name="Normal 31 4 44 4" xfId="15087"/>
    <cellStyle name="Normal 31 4 44 5" xfId="15088"/>
    <cellStyle name="Normal 31 4 44 6" xfId="15089"/>
    <cellStyle name="Normal 31 4 44 7" xfId="15090"/>
    <cellStyle name="Normal 31 4 45" xfId="15091"/>
    <cellStyle name="Normal 31 4 45 2" xfId="15092"/>
    <cellStyle name="Normal 31 4 45 2 2" xfId="15093"/>
    <cellStyle name="Normal 31 4 45 2 2 2" xfId="15094"/>
    <cellStyle name="Normal 31 4 45 2 3" xfId="15095"/>
    <cellStyle name="Normal 31 4 45 3" xfId="15096"/>
    <cellStyle name="Normal 31 4 45 3 2" xfId="15097"/>
    <cellStyle name="Normal 31 4 45 4" xfId="15098"/>
    <cellStyle name="Normal 31 4 45 5" xfId="15099"/>
    <cellStyle name="Normal 31 4 45 6" xfId="15100"/>
    <cellStyle name="Normal 31 4 45 7" xfId="15101"/>
    <cellStyle name="Normal 31 4 46" xfId="15102"/>
    <cellStyle name="Normal 31 4 46 2" xfId="15103"/>
    <cellStyle name="Normal 31 4 46 2 2" xfId="15104"/>
    <cellStyle name="Normal 31 4 46 2 2 2" xfId="15105"/>
    <cellStyle name="Normal 31 4 46 2 3" xfId="15106"/>
    <cellStyle name="Normal 31 4 46 3" xfId="15107"/>
    <cellStyle name="Normal 31 4 46 3 2" xfId="15108"/>
    <cellStyle name="Normal 31 4 46 4" xfId="15109"/>
    <cellStyle name="Normal 31 4 46 5" xfId="15110"/>
    <cellStyle name="Normal 31 4 46 6" xfId="15111"/>
    <cellStyle name="Normal 31 4 46 7" xfId="15112"/>
    <cellStyle name="Normal 31 4 47" xfId="15113"/>
    <cellStyle name="Normal 31 4 47 2" xfId="15114"/>
    <cellStyle name="Normal 31 4 47 2 2" xfId="15115"/>
    <cellStyle name="Normal 31 4 47 2 2 2" xfId="15116"/>
    <cellStyle name="Normal 31 4 47 2 3" xfId="15117"/>
    <cellStyle name="Normal 31 4 47 3" xfId="15118"/>
    <cellStyle name="Normal 31 4 47 3 2" xfId="15119"/>
    <cellStyle name="Normal 31 4 47 4" xfId="15120"/>
    <cellStyle name="Normal 31 4 47 5" xfId="15121"/>
    <cellStyle name="Normal 31 4 47 6" xfId="15122"/>
    <cellStyle name="Normal 31 4 47 7" xfId="15123"/>
    <cellStyle name="Normal 31 4 48" xfId="15124"/>
    <cellStyle name="Normal 31 4 48 2" xfId="15125"/>
    <cellStyle name="Normal 31 4 48 2 2" xfId="15126"/>
    <cellStyle name="Normal 31 4 48 2 2 2" xfId="15127"/>
    <cellStyle name="Normal 31 4 48 2 3" xfId="15128"/>
    <cellStyle name="Normal 31 4 48 3" xfId="15129"/>
    <cellStyle name="Normal 31 4 48 3 2" xfId="15130"/>
    <cellStyle name="Normal 31 4 48 4" xfId="15131"/>
    <cellStyle name="Normal 31 4 48 5" xfId="15132"/>
    <cellStyle name="Normal 31 4 48 6" xfId="15133"/>
    <cellStyle name="Normal 31 4 48 7" xfId="15134"/>
    <cellStyle name="Normal 31 4 49" xfId="15135"/>
    <cellStyle name="Normal 31 4 49 2" xfId="15136"/>
    <cellStyle name="Normal 31 4 49 2 2" xfId="15137"/>
    <cellStyle name="Normal 31 4 49 2 2 2" xfId="15138"/>
    <cellStyle name="Normal 31 4 49 2 3" xfId="15139"/>
    <cellStyle name="Normal 31 4 49 3" xfId="15140"/>
    <cellStyle name="Normal 31 4 49 3 2" xfId="15141"/>
    <cellStyle name="Normal 31 4 49 4" xfId="15142"/>
    <cellStyle name="Normal 31 4 49 5" xfId="15143"/>
    <cellStyle name="Normal 31 4 49 6" xfId="15144"/>
    <cellStyle name="Normal 31 4 49 7" xfId="15145"/>
    <cellStyle name="Normal 31 4 5" xfId="15146"/>
    <cellStyle name="Normal 31 4 5 10" xfId="15147"/>
    <cellStyle name="Normal 31 4 5 10 2" xfId="15148"/>
    <cellStyle name="Normal 31 4 5 10 2 2" xfId="15149"/>
    <cellStyle name="Normal 31 4 5 10 2 2 2" xfId="15150"/>
    <cellStyle name="Normal 31 4 5 10 2 3" xfId="15151"/>
    <cellStyle name="Normal 31 4 5 10 3" xfId="15152"/>
    <cellStyle name="Normal 31 4 5 10 3 2" xfId="15153"/>
    <cellStyle name="Normal 31 4 5 10 4" xfId="15154"/>
    <cellStyle name="Normal 31 4 5 10 5" xfId="15155"/>
    <cellStyle name="Normal 31 4 5 10 6" xfId="15156"/>
    <cellStyle name="Normal 31 4 5 10 7" xfId="15157"/>
    <cellStyle name="Normal 31 4 5 11" xfId="15158"/>
    <cellStyle name="Normal 31 4 5 11 2" xfId="15159"/>
    <cellStyle name="Normal 31 4 5 11 2 2" xfId="15160"/>
    <cellStyle name="Normal 31 4 5 11 2 2 2" xfId="15161"/>
    <cellStyle name="Normal 31 4 5 11 2 3" xfId="15162"/>
    <cellStyle name="Normal 31 4 5 11 3" xfId="15163"/>
    <cellStyle name="Normal 31 4 5 11 3 2" xfId="15164"/>
    <cellStyle name="Normal 31 4 5 11 4" xfId="15165"/>
    <cellStyle name="Normal 31 4 5 11 5" xfId="15166"/>
    <cellStyle name="Normal 31 4 5 11 6" xfId="15167"/>
    <cellStyle name="Normal 31 4 5 11 7" xfId="15168"/>
    <cellStyle name="Normal 31 4 5 12" xfId="15169"/>
    <cellStyle name="Normal 31 4 5 12 2" xfId="15170"/>
    <cellStyle name="Normal 31 4 5 12 2 2" xfId="15171"/>
    <cellStyle name="Normal 31 4 5 12 2 2 2" xfId="15172"/>
    <cellStyle name="Normal 31 4 5 12 2 3" xfId="15173"/>
    <cellStyle name="Normal 31 4 5 12 3" xfId="15174"/>
    <cellStyle name="Normal 31 4 5 12 3 2" xfId="15175"/>
    <cellStyle name="Normal 31 4 5 12 4" xfId="15176"/>
    <cellStyle name="Normal 31 4 5 12 5" xfId="15177"/>
    <cellStyle name="Normal 31 4 5 12 6" xfId="15178"/>
    <cellStyle name="Normal 31 4 5 12 7" xfId="15179"/>
    <cellStyle name="Normal 31 4 5 13" xfId="15180"/>
    <cellStyle name="Normal 31 4 5 13 2" xfId="15181"/>
    <cellStyle name="Normal 31 4 5 13 2 2" xfId="15182"/>
    <cellStyle name="Normal 31 4 5 13 3" xfId="15183"/>
    <cellStyle name="Normal 31 4 5 14" xfId="15184"/>
    <cellStyle name="Normal 31 4 5 14 2" xfId="15185"/>
    <cellStyle name="Normal 31 4 5 15" xfId="15186"/>
    <cellStyle name="Normal 31 4 5 16" xfId="15187"/>
    <cellStyle name="Normal 31 4 5 17" xfId="15188"/>
    <cellStyle name="Normal 31 4 5 18" xfId="15189"/>
    <cellStyle name="Normal 31 4 5 2" xfId="15190"/>
    <cellStyle name="Normal 31 4 5 2 2" xfId="15191"/>
    <cellStyle name="Normal 31 4 5 2 2 2" xfId="15192"/>
    <cellStyle name="Normal 31 4 5 2 2 2 2" xfId="15193"/>
    <cellStyle name="Normal 31 4 5 2 2 3" xfId="15194"/>
    <cellStyle name="Normal 31 4 5 2 3" xfId="15195"/>
    <cellStyle name="Normal 31 4 5 2 3 2" xfId="15196"/>
    <cellStyle name="Normal 31 4 5 2 4" xfId="15197"/>
    <cellStyle name="Normal 31 4 5 2 5" xfId="15198"/>
    <cellStyle name="Normal 31 4 5 2 6" xfId="15199"/>
    <cellStyle name="Normal 31 4 5 2 7" xfId="15200"/>
    <cellStyle name="Normal 31 4 5 3" xfId="15201"/>
    <cellStyle name="Normal 31 4 5 3 2" xfId="15202"/>
    <cellStyle name="Normal 31 4 5 3 2 2" xfId="15203"/>
    <cellStyle name="Normal 31 4 5 3 2 2 2" xfId="15204"/>
    <cellStyle name="Normal 31 4 5 3 2 3" xfId="15205"/>
    <cellStyle name="Normal 31 4 5 3 3" xfId="15206"/>
    <cellStyle name="Normal 31 4 5 3 3 2" xfId="15207"/>
    <cellStyle name="Normal 31 4 5 3 4" xfId="15208"/>
    <cellStyle name="Normal 31 4 5 3 5" xfId="15209"/>
    <cellStyle name="Normal 31 4 5 3 6" xfId="15210"/>
    <cellStyle name="Normal 31 4 5 3 7" xfId="15211"/>
    <cellStyle name="Normal 31 4 5 4" xfId="15212"/>
    <cellStyle name="Normal 31 4 5 4 2" xfId="15213"/>
    <cellStyle name="Normal 31 4 5 4 2 2" xfId="15214"/>
    <cellStyle name="Normal 31 4 5 4 2 2 2" xfId="15215"/>
    <cellStyle name="Normal 31 4 5 4 2 3" xfId="15216"/>
    <cellStyle name="Normal 31 4 5 4 3" xfId="15217"/>
    <cellStyle name="Normal 31 4 5 4 3 2" xfId="15218"/>
    <cellStyle name="Normal 31 4 5 4 4" xfId="15219"/>
    <cellStyle name="Normal 31 4 5 4 5" xfId="15220"/>
    <cellStyle name="Normal 31 4 5 4 6" xfId="15221"/>
    <cellStyle name="Normal 31 4 5 4 7" xfId="15222"/>
    <cellStyle name="Normal 31 4 5 5" xfId="15223"/>
    <cellStyle name="Normal 31 4 5 5 2" xfId="15224"/>
    <cellStyle name="Normal 31 4 5 5 2 2" xfId="15225"/>
    <cellStyle name="Normal 31 4 5 5 2 2 2" xfId="15226"/>
    <cellStyle name="Normal 31 4 5 5 2 3" xfId="15227"/>
    <cellStyle name="Normal 31 4 5 5 3" xfId="15228"/>
    <cellStyle name="Normal 31 4 5 5 3 2" xfId="15229"/>
    <cellStyle name="Normal 31 4 5 5 4" xfId="15230"/>
    <cellStyle name="Normal 31 4 5 5 5" xfId="15231"/>
    <cellStyle name="Normal 31 4 5 5 6" xfId="15232"/>
    <cellStyle name="Normal 31 4 5 5 7" xfId="15233"/>
    <cellStyle name="Normal 31 4 5 6" xfId="15234"/>
    <cellStyle name="Normal 31 4 5 6 2" xfId="15235"/>
    <cellStyle name="Normal 31 4 5 6 2 2" xfId="15236"/>
    <cellStyle name="Normal 31 4 5 6 2 2 2" xfId="15237"/>
    <cellStyle name="Normal 31 4 5 6 2 3" xfId="15238"/>
    <cellStyle name="Normal 31 4 5 6 3" xfId="15239"/>
    <cellStyle name="Normal 31 4 5 6 3 2" xfId="15240"/>
    <cellStyle name="Normal 31 4 5 6 4" xfId="15241"/>
    <cellStyle name="Normal 31 4 5 6 5" xfId="15242"/>
    <cellStyle name="Normal 31 4 5 6 6" xfId="15243"/>
    <cellStyle name="Normal 31 4 5 6 7" xfId="15244"/>
    <cellStyle name="Normal 31 4 5 7" xfId="15245"/>
    <cellStyle name="Normal 31 4 5 7 2" xfId="15246"/>
    <cellStyle name="Normal 31 4 5 7 2 2" xfId="15247"/>
    <cellStyle name="Normal 31 4 5 7 2 2 2" xfId="15248"/>
    <cellStyle name="Normal 31 4 5 7 2 3" xfId="15249"/>
    <cellStyle name="Normal 31 4 5 7 3" xfId="15250"/>
    <cellStyle name="Normal 31 4 5 7 3 2" xfId="15251"/>
    <cellStyle name="Normal 31 4 5 7 4" xfId="15252"/>
    <cellStyle name="Normal 31 4 5 7 5" xfId="15253"/>
    <cellStyle name="Normal 31 4 5 7 6" xfId="15254"/>
    <cellStyle name="Normal 31 4 5 7 7" xfId="15255"/>
    <cellStyle name="Normal 31 4 5 8" xfId="15256"/>
    <cellStyle name="Normal 31 4 5 8 2" xfId="15257"/>
    <cellStyle name="Normal 31 4 5 8 2 2" xfId="15258"/>
    <cellStyle name="Normal 31 4 5 8 2 2 2" xfId="15259"/>
    <cellStyle name="Normal 31 4 5 8 2 3" xfId="15260"/>
    <cellStyle name="Normal 31 4 5 8 3" xfId="15261"/>
    <cellStyle name="Normal 31 4 5 8 3 2" xfId="15262"/>
    <cellStyle name="Normal 31 4 5 8 4" xfId="15263"/>
    <cellStyle name="Normal 31 4 5 8 5" xfId="15264"/>
    <cellStyle name="Normal 31 4 5 8 6" xfId="15265"/>
    <cellStyle name="Normal 31 4 5 8 7" xfId="15266"/>
    <cellStyle name="Normal 31 4 5 9" xfId="15267"/>
    <cellStyle name="Normal 31 4 5 9 2" xfId="15268"/>
    <cellStyle name="Normal 31 4 5 9 2 2" xfId="15269"/>
    <cellStyle name="Normal 31 4 5 9 2 2 2" xfId="15270"/>
    <cellStyle name="Normal 31 4 5 9 2 3" xfId="15271"/>
    <cellStyle name="Normal 31 4 5 9 3" xfId="15272"/>
    <cellStyle name="Normal 31 4 5 9 3 2" xfId="15273"/>
    <cellStyle name="Normal 31 4 5 9 4" xfId="15274"/>
    <cellStyle name="Normal 31 4 5 9 5" xfId="15275"/>
    <cellStyle name="Normal 31 4 5 9 6" xfId="15276"/>
    <cellStyle name="Normal 31 4 5 9 7" xfId="15277"/>
    <cellStyle name="Normal 31 4 50" xfId="15278"/>
    <cellStyle name="Normal 31 4 50 2" xfId="15279"/>
    <cellStyle name="Normal 31 4 50 2 2" xfId="15280"/>
    <cellStyle name="Normal 31 4 50 2 2 2" xfId="15281"/>
    <cellStyle name="Normal 31 4 50 2 3" xfId="15282"/>
    <cellStyle name="Normal 31 4 50 3" xfId="15283"/>
    <cellStyle name="Normal 31 4 50 3 2" xfId="15284"/>
    <cellStyle name="Normal 31 4 50 4" xfId="15285"/>
    <cellStyle name="Normal 31 4 50 5" xfId="15286"/>
    <cellStyle name="Normal 31 4 50 6" xfId="15287"/>
    <cellStyle name="Normal 31 4 50 7" xfId="15288"/>
    <cellStyle name="Normal 31 4 51" xfId="15289"/>
    <cellStyle name="Normal 31 4 51 2" xfId="15290"/>
    <cellStyle name="Normal 31 4 51 2 2" xfId="15291"/>
    <cellStyle name="Normal 31 4 51 2 2 2" xfId="15292"/>
    <cellStyle name="Normal 31 4 51 2 3" xfId="15293"/>
    <cellStyle name="Normal 31 4 51 3" xfId="15294"/>
    <cellStyle name="Normal 31 4 51 3 2" xfId="15295"/>
    <cellStyle name="Normal 31 4 51 4" xfId="15296"/>
    <cellStyle name="Normal 31 4 51 5" xfId="15297"/>
    <cellStyle name="Normal 31 4 51 6" xfId="15298"/>
    <cellStyle name="Normal 31 4 51 7" xfId="15299"/>
    <cellStyle name="Normal 31 4 52" xfId="15300"/>
    <cellStyle name="Normal 31 4 52 2" xfId="15301"/>
    <cellStyle name="Normal 31 4 52 2 2" xfId="15302"/>
    <cellStyle name="Normal 31 4 52 2 2 2" xfId="15303"/>
    <cellStyle name="Normal 31 4 52 2 3" xfId="15304"/>
    <cellStyle name="Normal 31 4 52 3" xfId="15305"/>
    <cellStyle name="Normal 31 4 52 3 2" xfId="15306"/>
    <cellStyle name="Normal 31 4 52 4" xfId="15307"/>
    <cellStyle name="Normal 31 4 52 5" xfId="15308"/>
    <cellStyle name="Normal 31 4 52 6" xfId="15309"/>
    <cellStyle name="Normal 31 4 52 7" xfId="15310"/>
    <cellStyle name="Normal 31 4 53" xfId="15311"/>
    <cellStyle name="Normal 31 4 53 2" xfId="15312"/>
    <cellStyle name="Normal 31 4 53 2 2" xfId="15313"/>
    <cellStyle name="Normal 31 4 53 2 2 2" xfId="15314"/>
    <cellStyle name="Normal 31 4 53 2 3" xfId="15315"/>
    <cellStyle name="Normal 31 4 53 3" xfId="15316"/>
    <cellStyle name="Normal 31 4 53 3 2" xfId="15317"/>
    <cellStyle name="Normal 31 4 53 4" xfId="15318"/>
    <cellStyle name="Normal 31 4 53 5" xfId="15319"/>
    <cellStyle name="Normal 31 4 53 6" xfId="15320"/>
    <cellStyle name="Normal 31 4 53 7" xfId="15321"/>
    <cellStyle name="Normal 31 4 54" xfId="15322"/>
    <cellStyle name="Normal 31 4 54 2" xfId="15323"/>
    <cellStyle name="Normal 31 4 54 2 2" xfId="15324"/>
    <cellStyle name="Normal 31 4 54 2 2 2" xfId="15325"/>
    <cellStyle name="Normal 31 4 54 2 3" xfId="15326"/>
    <cellStyle name="Normal 31 4 54 3" xfId="15327"/>
    <cellStyle name="Normal 31 4 54 3 2" xfId="15328"/>
    <cellStyle name="Normal 31 4 54 4" xfId="15329"/>
    <cellStyle name="Normal 31 4 54 5" xfId="15330"/>
    <cellStyle name="Normal 31 4 54 6" xfId="15331"/>
    <cellStyle name="Normal 31 4 54 7" xfId="15332"/>
    <cellStyle name="Normal 31 4 55" xfId="15333"/>
    <cellStyle name="Normal 31 4 55 2" xfId="15334"/>
    <cellStyle name="Normal 31 4 55 2 2" xfId="15335"/>
    <cellStyle name="Normal 31 4 55 2 2 2" xfId="15336"/>
    <cellStyle name="Normal 31 4 55 2 3" xfId="15337"/>
    <cellStyle name="Normal 31 4 55 3" xfId="15338"/>
    <cellStyle name="Normal 31 4 55 3 2" xfId="15339"/>
    <cellStyle name="Normal 31 4 55 4" xfId="15340"/>
    <cellStyle name="Normal 31 4 55 5" xfId="15341"/>
    <cellStyle name="Normal 31 4 55 6" xfId="15342"/>
    <cellStyle name="Normal 31 4 55 7" xfId="15343"/>
    <cellStyle name="Normal 31 4 56" xfId="15344"/>
    <cellStyle name="Normal 31 4 56 2" xfId="15345"/>
    <cellStyle name="Normal 31 4 56 2 2" xfId="15346"/>
    <cellStyle name="Normal 31 4 56 2 2 2" xfId="15347"/>
    <cellStyle name="Normal 31 4 56 2 3" xfId="15348"/>
    <cellStyle name="Normal 31 4 56 3" xfId="15349"/>
    <cellStyle name="Normal 31 4 56 3 2" xfId="15350"/>
    <cellStyle name="Normal 31 4 56 4" xfId="15351"/>
    <cellStyle name="Normal 31 4 56 5" xfId="15352"/>
    <cellStyle name="Normal 31 4 56 6" xfId="15353"/>
    <cellStyle name="Normal 31 4 56 7" xfId="15354"/>
    <cellStyle name="Normal 31 4 57" xfId="15355"/>
    <cellStyle name="Normal 31 4 57 2" xfId="15356"/>
    <cellStyle name="Normal 31 4 57 2 2" xfId="15357"/>
    <cellStyle name="Normal 31 4 57 2 2 2" xfId="15358"/>
    <cellStyle name="Normal 31 4 57 2 3" xfId="15359"/>
    <cellStyle name="Normal 31 4 57 3" xfId="15360"/>
    <cellStyle name="Normal 31 4 57 3 2" xfId="15361"/>
    <cellStyle name="Normal 31 4 57 4" xfId="15362"/>
    <cellStyle name="Normal 31 4 57 5" xfId="15363"/>
    <cellStyle name="Normal 31 4 57 6" xfId="15364"/>
    <cellStyle name="Normal 31 4 57 7" xfId="15365"/>
    <cellStyle name="Normal 31 4 58" xfId="15366"/>
    <cellStyle name="Normal 31 4 58 2" xfId="15367"/>
    <cellStyle name="Normal 31 4 58 2 2" xfId="15368"/>
    <cellStyle name="Normal 31 4 58 2 2 2" xfId="15369"/>
    <cellStyle name="Normal 31 4 58 2 3" xfId="15370"/>
    <cellStyle name="Normal 31 4 58 3" xfId="15371"/>
    <cellStyle name="Normal 31 4 58 3 2" xfId="15372"/>
    <cellStyle name="Normal 31 4 58 4" xfId="15373"/>
    <cellStyle name="Normal 31 4 58 5" xfId="15374"/>
    <cellStyle name="Normal 31 4 58 6" xfId="15375"/>
    <cellStyle name="Normal 31 4 58 7" xfId="15376"/>
    <cellStyle name="Normal 31 4 59" xfId="15377"/>
    <cellStyle name="Normal 31 4 59 2" xfId="15378"/>
    <cellStyle name="Normal 31 4 59 2 2" xfId="15379"/>
    <cellStyle name="Normal 31 4 59 2 2 2" xfId="15380"/>
    <cellStyle name="Normal 31 4 59 2 3" xfId="15381"/>
    <cellStyle name="Normal 31 4 59 3" xfId="15382"/>
    <cellStyle name="Normal 31 4 59 3 2" xfId="15383"/>
    <cellStyle name="Normal 31 4 59 4" xfId="15384"/>
    <cellStyle name="Normal 31 4 59 5" xfId="15385"/>
    <cellStyle name="Normal 31 4 59 6" xfId="15386"/>
    <cellStyle name="Normal 31 4 59 7" xfId="15387"/>
    <cellStyle name="Normal 31 4 6" xfId="15388"/>
    <cellStyle name="Normal 31 4 6 10" xfId="15389"/>
    <cellStyle name="Normal 31 4 6 10 2" xfId="15390"/>
    <cellStyle name="Normal 31 4 6 10 2 2" xfId="15391"/>
    <cellStyle name="Normal 31 4 6 10 2 2 2" xfId="15392"/>
    <cellStyle name="Normal 31 4 6 10 2 3" xfId="15393"/>
    <cellStyle name="Normal 31 4 6 10 3" xfId="15394"/>
    <cellStyle name="Normal 31 4 6 10 3 2" xfId="15395"/>
    <cellStyle name="Normal 31 4 6 10 4" xfId="15396"/>
    <cellStyle name="Normal 31 4 6 10 5" xfId="15397"/>
    <cellStyle name="Normal 31 4 6 10 6" xfId="15398"/>
    <cellStyle name="Normal 31 4 6 10 7" xfId="15399"/>
    <cellStyle name="Normal 31 4 6 11" xfId="15400"/>
    <cellStyle name="Normal 31 4 6 11 2" xfId="15401"/>
    <cellStyle name="Normal 31 4 6 11 2 2" xfId="15402"/>
    <cellStyle name="Normal 31 4 6 11 2 2 2" xfId="15403"/>
    <cellStyle name="Normal 31 4 6 11 2 3" xfId="15404"/>
    <cellStyle name="Normal 31 4 6 11 3" xfId="15405"/>
    <cellStyle name="Normal 31 4 6 11 3 2" xfId="15406"/>
    <cellStyle name="Normal 31 4 6 11 4" xfId="15407"/>
    <cellStyle name="Normal 31 4 6 11 5" xfId="15408"/>
    <cellStyle name="Normal 31 4 6 11 6" xfId="15409"/>
    <cellStyle name="Normal 31 4 6 11 7" xfId="15410"/>
    <cellStyle name="Normal 31 4 6 12" xfId="15411"/>
    <cellStyle name="Normal 31 4 6 12 2" xfId="15412"/>
    <cellStyle name="Normal 31 4 6 12 2 2" xfId="15413"/>
    <cellStyle name="Normal 31 4 6 12 2 2 2" xfId="15414"/>
    <cellStyle name="Normal 31 4 6 12 2 3" xfId="15415"/>
    <cellStyle name="Normal 31 4 6 12 3" xfId="15416"/>
    <cellStyle name="Normal 31 4 6 12 3 2" xfId="15417"/>
    <cellStyle name="Normal 31 4 6 12 4" xfId="15418"/>
    <cellStyle name="Normal 31 4 6 12 5" xfId="15419"/>
    <cellStyle name="Normal 31 4 6 12 6" xfId="15420"/>
    <cellStyle name="Normal 31 4 6 12 7" xfId="15421"/>
    <cellStyle name="Normal 31 4 6 13" xfId="15422"/>
    <cellStyle name="Normal 31 4 6 13 2" xfId="15423"/>
    <cellStyle name="Normal 31 4 6 13 2 2" xfId="15424"/>
    <cellStyle name="Normal 31 4 6 13 3" xfId="15425"/>
    <cellStyle name="Normal 31 4 6 14" xfId="15426"/>
    <cellStyle name="Normal 31 4 6 14 2" xfId="15427"/>
    <cellStyle name="Normal 31 4 6 15" xfId="15428"/>
    <cellStyle name="Normal 31 4 6 16" xfId="15429"/>
    <cellStyle name="Normal 31 4 6 17" xfId="15430"/>
    <cellStyle name="Normal 31 4 6 18" xfId="15431"/>
    <cellStyle name="Normal 31 4 6 2" xfId="15432"/>
    <cellStyle name="Normal 31 4 6 2 2" xfId="15433"/>
    <cellStyle name="Normal 31 4 6 2 2 2" xfId="15434"/>
    <cellStyle name="Normal 31 4 6 2 2 2 2" xfId="15435"/>
    <cellStyle name="Normal 31 4 6 2 2 3" xfId="15436"/>
    <cellStyle name="Normal 31 4 6 2 3" xfId="15437"/>
    <cellStyle name="Normal 31 4 6 2 3 2" xfId="15438"/>
    <cellStyle name="Normal 31 4 6 2 4" xfId="15439"/>
    <cellStyle name="Normal 31 4 6 2 5" xfId="15440"/>
    <cellStyle name="Normal 31 4 6 2 6" xfId="15441"/>
    <cellStyle name="Normal 31 4 6 2 7" xfId="15442"/>
    <cellStyle name="Normal 31 4 6 3" xfId="15443"/>
    <cellStyle name="Normal 31 4 6 3 2" xfId="15444"/>
    <cellStyle name="Normal 31 4 6 3 2 2" xfId="15445"/>
    <cellStyle name="Normal 31 4 6 3 2 2 2" xfId="15446"/>
    <cellStyle name="Normal 31 4 6 3 2 3" xfId="15447"/>
    <cellStyle name="Normal 31 4 6 3 3" xfId="15448"/>
    <cellStyle name="Normal 31 4 6 3 3 2" xfId="15449"/>
    <cellStyle name="Normal 31 4 6 3 4" xfId="15450"/>
    <cellStyle name="Normal 31 4 6 3 5" xfId="15451"/>
    <cellStyle name="Normal 31 4 6 3 6" xfId="15452"/>
    <cellStyle name="Normal 31 4 6 3 7" xfId="15453"/>
    <cellStyle name="Normal 31 4 6 4" xfId="15454"/>
    <cellStyle name="Normal 31 4 6 4 2" xfId="15455"/>
    <cellStyle name="Normal 31 4 6 4 2 2" xfId="15456"/>
    <cellStyle name="Normal 31 4 6 4 2 2 2" xfId="15457"/>
    <cellStyle name="Normal 31 4 6 4 2 3" xfId="15458"/>
    <cellStyle name="Normal 31 4 6 4 3" xfId="15459"/>
    <cellStyle name="Normal 31 4 6 4 3 2" xfId="15460"/>
    <cellStyle name="Normal 31 4 6 4 4" xfId="15461"/>
    <cellStyle name="Normal 31 4 6 4 5" xfId="15462"/>
    <cellStyle name="Normal 31 4 6 4 6" xfId="15463"/>
    <cellStyle name="Normal 31 4 6 4 7" xfId="15464"/>
    <cellStyle name="Normal 31 4 6 5" xfId="15465"/>
    <cellStyle name="Normal 31 4 6 5 2" xfId="15466"/>
    <cellStyle name="Normal 31 4 6 5 2 2" xfId="15467"/>
    <cellStyle name="Normal 31 4 6 5 2 2 2" xfId="15468"/>
    <cellStyle name="Normal 31 4 6 5 2 3" xfId="15469"/>
    <cellStyle name="Normal 31 4 6 5 3" xfId="15470"/>
    <cellStyle name="Normal 31 4 6 5 3 2" xfId="15471"/>
    <cellStyle name="Normal 31 4 6 5 4" xfId="15472"/>
    <cellStyle name="Normal 31 4 6 5 5" xfId="15473"/>
    <cellStyle name="Normal 31 4 6 5 6" xfId="15474"/>
    <cellStyle name="Normal 31 4 6 5 7" xfId="15475"/>
    <cellStyle name="Normal 31 4 6 6" xfId="15476"/>
    <cellStyle name="Normal 31 4 6 6 2" xfId="15477"/>
    <cellStyle name="Normal 31 4 6 6 2 2" xfId="15478"/>
    <cellStyle name="Normal 31 4 6 6 2 2 2" xfId="15479"/>
    <cellStyle name="Normal 31 4 6 6 2 3" xfId="15480"/>
    <cellStyle name="Normal 31 4 6 6 3" xfId="15481"/>
    <cellStyle name="Normal 31 4 6 6 3 2" xfId="15482"/>
    <cellStyle name="Normal 31 4 6 6 4" xfId="15483"/>
    <cellStyle name="Normal 31 4 6 6 5" xfId="15484"/>
    <cellStyle name="Normal 31 4 6 6 6" xfId="15485"/>
    <cellStyle name="Normal 31 4 6 6 7" xfId="15486"/>
    <cellStyle name="Normal 31 4 6 7" xfId="15487"/>
    <cellStyle name="Normal 31 4 6 7 2" xfId="15488"/>
    <cellStyle name="Normal 31 4 6 7 2 2" xfId="15489"/>
    <cellStyle name="Normal 31 4 6 7 2 2 2" xfId="15490"/>
    <cellStyle name="Normal 31 4 6 7 2 3" xfId="15491"/>
    <cellStyle name="Normal 31 4 6 7 3" xfId="15492"/>
    <cellStyle name="Normal 31 4 6 7 3 2" xfId="15493"/>
    <cellStyle name="Normal 31 4 6 7 4" xfId="15494"/>
    <cellStyle name="Normal 31 4 6 7 5" xfId="15495"/>
    <cellStyle name="Normal 31 4 6 7 6" xfId="15496"/>
    <cellStyle name="Normal 31 4 6 7 7" xfId="15497"/>
    <cellStyle name="Normal 31 4 6 8" xfId="15498"/>
    <cellStyle name="Normal 31 4 6 8 2" xfId="15499"/>
    <cellStyle name="Normal 31 4 6 8 2 2" xfId="15500"/>
    <cellStyle name="Normal 31 4 6 8 2 2 2" xfId="15501"/>
    <cellStyle name="Normal 31 4 6 8 2 3" xfId="15502"/>
    <cellStyle name="Normal 31 4 6 8 3" xfId="15503"/>
    <cellStyle name="Normal 31 4 6 8 3 2" xfId="15504"/>
    <cellStyle name="Normal 31 4 6 8 4" xfId="15505"/>
    <cellStyle name="Normal 31 4 6 8 5" xfId="15506"/>
    <cellStyle name="Normal 31 4 6 8 6" xfId="15507"/>
    <cellStyle name="Normal 31 4 6 8 7" xfId="15508"/>
    <cellStyle name="Normal 31 4 6 9" xfId="15509"/>
    <cellStyle name="Normal 31 4 6 9 2" xfId="15510"/>
    <cellStyle name="Normal 31 4 6 9 2 2" xfId="15511"/>
    <cellStyle name="Normal 31 4 6 9 2 2 2" xfId="15512"/>
    <cellStyle name="Normal 31 4 6 9 2 3" xfId="15513"/>
    <cellStyle name="Normal 31 4 6 9 3" xfId="15514"/>
    <cellStyle name="Normal 31 4 6 9 3 2" xfId="15515"/>
    <cellStyle name="Normal 31 4 6 9 4" xfId="15516"/>
    <cellStyle name="Normal 31 4 6 9 5" xfId="15517"/>
    <cellStyle name="Normal 31 4 6 9 6" xfId="15518"/>
    <cellStyle name="Normal 31 4 6 9 7" xfId="15519"/>
    <cellStyle name="Normal 31 4 60" xfId="15520"/>
    <cellStyle name="Normal 31 4 60 2" xfId="15521"/>
    <cellStyle name="Normal 31 4 60 2 2" xfId="15522"/>
    <cellStyle name="Normal 31 4 60 2 2 2" xfId="15523"/>
    <cellStyle name="Normal 31 4 60 2 3" xfId="15524"/>
    <cellStyle name="Normal 31 4 60 3" xfId="15525"/>
    <cellStyle name="Normal 31 4 60 3 2" xfId="15526"/>
    <cellStyle name="Normal 31 4 60 4" xfId="15527"/>
    <cellStyle name="Normal 31 4 60 5" xfId="15528"/>
    <cellStyle name="Normal 31 4 60 6" xfId="15529"/>
    <cellStyle name="Normal 31 4 60 7" xfId="15530"/>
    <cellStyle name="Normal 31 4 61" xfId="15531"/>
    <cellStyle name="Normal 31 4 61 2" xfId="15532"/>
    <cellStyle name="Normal 31 4 61 2 2" xfId="15533"/>
    <cellStyle name="Normal 31 4 61 2 2 2" xfId="15534"/>
    <cellStyle name="Normal 31 4 61 2 3" xfId="15535"/>
    <cellStyle name="Normal 31 4 61 3" xfId="15536"/>
    <cellStyle name="Normal 31 4 61 3 2" xfId="15537"/>
    <cellStyle name="Normal 31 4 61 4" xfId="15538"/>
    <cellStyle name="Normal 31 4 61 5" xfId="15539"/>
    <cellStyle name="Normal 31 4 61 6" xfId="15540"/>
    <cellStyle name="Normal 31 4 61 7" xfId="15541"/>
    <cellStyle name="Normal 31 4 62" xfId="15542"/>
    <cellStyle name="Normal 31 4 62 2" xfId="15543"/>
    <cellStyle name="Normal 31 4 62 2 2" xfId="15544"/>
    <cellStyle name="Normal 31 4 62 2 2 2" xfId="15545"/>
    <cellStyle name="Normal 31 4 62 2 3" xfId="15546"/>
    <cellStyle name="Normal 31 4 62 3" xfId="15547"/>
    <cellStyle name="Normal 31 4 62 3 2" xfId="15548"/>
    <cellStyle name="Normal 31 4 62 4" xfId="15549"/>
    <cellStyle name="Normal 31 4 62 5" xfId="15550"/>
    <cellStyle name="Normal 31 4 62 6" xfId="15551"/>
    <cellStyle name="Normal 31 4 62 7" xfId="15552"/>
    <cellStyle name="Normal 31 4 63" xfId="15553"/>
    <cellStyle name="Normal 31 4 63 2" xfId="15554"/>
    <cellStyle name="Normal 31 4 63 2 2" xfId="15555"/>
    <cellStyle name="Normal 31 4 63 2 2 2" xfId="15556"/>
    <cellStyle name="Normal 31 4 63 2 3" xfId="15557"/>
    <cellStyle name="Normal 31 4 63 3" xfId="15558"/>
    <cellStyle name="Normal 31 4 63 3 2" xfId="15559"/>
    <cellStyle name="Normal 31 4 63 4" xfId="15560"/>
    <cellStyle name="Normal 31 4 63 5" xfId="15561"/>
    <cellStyle name="Normal 31 4 63 6" xfId="15562"/>
    <cellStyle name="Normal 31 4 63 7" xfId="15563"/>
    <cellStyle name="Normal 31 4 64" xfId="15564"/>
    <cellStyle name="Normal 31 4 64 2" xfId="15565"/>
    <cellStyle name="Normal 31 4 64 2 2" xfId="15566"/>
    <cellStyle name="Normal 31 4 64 2 2 2" xfId="15567"/>
    <cellStyle name="Normal 31 4 64 2 3" xfId="15568"/>
    <cellStyle name="Normal 31 4 64 3" xfId="15569"/>
    <cellStyle name="Normal 31 4 64 3 2" xfId="15570"/>
    <cellStyle name="Normal 31 4 64 4" xfId="15571"/>
    <cellStyle name="Normal 31 4 64 5" xfId="15572"/>
    <cellStyle name="Normal 31 4 64 6" xfId="15573"/>
    <cellStyle name="Normal 31 4 64 7" xfId="15574"/>
    <cellStyle name="Normal 31 4 65" xfId="15575"/>
    <cellStyle name="Normal 31 4 65 2" xfId="15576"/>
    <cellStyle name="Normal 31 4 65 2 2" xfId="15577"/>
    <cellStyle name="Normal 31 4 65 2 2 2" xfId="15578"/>
    <cellStyle name="Normal 31 4 65 2 3" xfId="15579"/>
    <cellStyle name="Normal 31 4 65 3" xfId="15580"/>
    <cellStyle name="Normal 31 4 65 3 2" xfId="15581"/>
    <cellStyle name="Normal 31 4 65 4" xfId="15582"/>
    <cellStyle name="Normal 31 4 65 5" xfId="15583"/>
    <cellStyle name="Normal 31 4 65 6" xfId="15584"/>
    <cellStyle name="Normal 31 4 65 7" xfId="15585"/>
    <cellStyle name="Normal 31 4 66" xfId="15586"/>
    <cellStyle name="Normal 31 4 66 2" xfId="15587"/>
    <cellStyle name="Normal 31 4 66 2 2" xfId="15588"/>
    <cellStyle name="Normal 31 4 66 2 2 2" xfId="15589"/>
    <cellStyle name="Normal 31 4 66 2 3" xfId="15590"/>
    <cellStyle name="Normal 31 4 66 3" xfId="15591"/>
    <cellStyle name="Normal 31 4 66 3 2" xfId="15592"/>
    <cellStyle name="Normal 31 4 66 4" xfId="15593"/>
    <cellStyle name="Normal 31 4 66 5" xfId="15594"/>
    <cellStyle name="Normal 31 4 66 6" xfId="15595"/>
    <cellStyle name="Normal 31 4 66 7" xfId="15596"/>
    <cellStyle name="Normal 31 4 67" xfId="15597"/>
    <cellStyle name="Normal 31 4 67 2" xfId="15598"/>
    <cellStyle name="Normal 31 4 67 2 2" xfId="15599"/>
    <cellStyle name="Normal 31 4 67 2 2 2" xfId="15600"/>
    <cellStyle name="Normal 31 4 67 2 3" xfId="15601"/>
    <cellStyle name="Normal 31 4 67 3" xfId="15602"/>
    <cellStyle name="Normal 31 4 67 3 2" xfId="15603"/>
    <cellStyle name="Normal 31 4 67 4" xfId="15604"/>
    <cellStyle name="Normal 31 4 67 5" xfId="15605"/>
    <cellStyle name="Normal 31 4 67 6" xfId="15606"/>
    <cellStyle name="Normal 31 4 67 7" xfId="15607"/>
    <cellStyle name="Normal 31 4 68" xfId="15608"/>
    <cellStyle name="Normal 31 4 68 2" xfId="15609"/>
    <cellStyle name="Normal 31 4 68 2 2" xfId="15610"/>
    <cellStyle name="Normal 31 4 68 2 2 2" xfId="15611"/>
    <cellStyle name="Normal 31 4 68 2 3" xfId="15612"/>
    <cellStyle name="Normal 31 4 68 3" xfId="15613"/>
    <cellStyle name="Normal 31 4 68 3 2" xfId="15614"/>
    <cellStyle name="Normal 31 4 68 4" xfId="15615"/>
    <cellStyle name="Normal 31 4 68 5" xfId="15616"/>
    <cellStyle name="Normal 31 4 68 6" xfId="15617"/>
    <cellStyle name="Normal 31 4 68 7" xfId="15618"/>
    <cellStyle name="Normal 31 4 69" xfId="15619"/>
    <cellStyle name="Normal 31 4 69 2" xfId="15620"/>
    <cellStyle name="Normal 31 4 69 2 2" xfId="15621"/>
    <cellStyle name="Normal 31 4 69 2 2 2" xfId="15622"/>
    <cellStyle name="Normal 31 4 69 2 3" xfId="15623"/>
    <cellStyle name="Normal 31 4 69 3" xfId="15624"/>
    <cellStyle name="Normal 31 4 69 3 2" xfId="15625"/>
    <cellStyle name="Normal 31 4 69 4" xfId="15626"/>
    <cellStyle name="Normal 31 4 69 5" xfId="15627"/>
    <cellStyle name="Normal 31 4 69 6" xfId="15628"/>
    <cellStyle name="Normal 31 4 69 7" xfId="15629"/>
    <cellStyle name="Normal 31 4 7" xfId="15630"/>
    <cellStyle name="Normal 31 4 7 10" xfId="15631"/>
    <cellStyle name="Normal 31 4 7 10 2" xfId="15632"/>
    <cellStyle name="Normal 31 4 7 10 2 2" xfId="15633"/>
    <cellStyle name="Normal 31 4 7 10 2 2 2" xfId="15634"/>
    <cellStyle name="Normal 31 4 7 10 2 3" xfId="15635"/>
    <cellStyle name="Normal 31 4 7 10 3" xfId="15636"/>
    <cellStyle name="Normal 31 4 7 10 3 2" xfId="15637"/>
    <cellStyle name="Normal 31 4 7 10 4" xfId="15638"/>
    <cellStyle name="Normal 31 4 7 10 5" xfId="15639"/>
    <cellStyle name="Normal 31 4 7 10 6" xfId="15640"/>
    <cellStyle name="Normal 31 4 7 10 7" xfId="15641"/>
    <cellStyle name="Normal 31 4 7 11" xfId="15642"/>
    <cellStyle name="Normal 31 4 7 11 2" xfId="15643"/>
    <cellStyle name="Normal 31 4 7 11 2 2" xfId="15644"/>
    <cellStyle name="Normal 31 4 7 11 2 2 2" xfId="15645"/>
    <cellStyle name="Normal 31 4 7 11 2 3" xfId="15646"/>
    <cellStyle name="Normal 31 4 7 11 3" xfId="15647"/>
    <cellStyle name="Normal 31 4 7 11 3 2" xfId="15648"/>
    <cellStyle name="Normal 31 4 7 11 4" xfId="15649"/>
    <cellStyle name="Normal 31 4 7 11 5" xfId="15650"/>
    <cellStyle name="Normal 31 4 7 11 6" xfId="15651"/>
    <cellStyle name="Normal 31 4 7 11 7" xfId="15652"/>
    <cellStyle name="Normal 31 4 7 12" xfId="15653"/>
    <cellStyle name="Normal 31 4 7 12 2" xfId="15654"/>
    <cellStyle name="Normal 31 4 7 12 2 2" xfId="15655"/>
    <cellStyle name="Normal 31 4 7 12 2 2 2" xfId="15656"/>
    <cellStyle name="Normal 31 4 7 12 2 3" xfId="15657"/>
    <cellStyle name="Normal 31 4 7 12 3" xfId="15658"/>
    <cellStyle name="Normal 31 4 7 12 3 2" xfId="15659"/>
    <cellStyle name="Normal 31 4 7 12 4" xfId="15660"/>
    <cellStyle name="Normal 31 4 7 12 5" xfId="15661"/>
    <cellStyle name="Normal 31 4 7 12 6" xfId="15662"/>
    <cellStyle name="Normal 31 4 7 12 7" xfId="15663"/>
    <cellStyle name="Normal 31 4 7 13" xfId="15664"/>
    <cellStyle name="Normal 31 4 7 13 2" xfId="15665"/>
    <cellStyle name="Normal 31 4 7 13 2 2" xfId="15666"/>
    <cellStyle name="Normal 31 4 7 13 3" xfId="15667"/>
    <cellStyle name="Normal 31 4 7 14" xfId="15668"/>
    <cellStyle name="Normal 31 4 7 14 2" xfId="15669"/>
    <cellStyle name="Normal 31 4 7 15" xfId="15670"/>
    <cellStyle name="Normal 31 4 7 16" xfId="15671"/>
    <cellStyle name="Normal 31 4 7 17" xfId="15672"/>
    <cellStyle name="Normal 31 4 7 18" xfId="15673"/>
    <cellStyle name="Normal 31 4 7 2" xfId="15674"/>
    <cellStyle name="Normal 31 4 7 2 2" xfId="15675"/>
    <cellStyle name="Normal 31 4 7 2 2 2" xfId="15676"/>
    <cellStyle name="Normal 31 4 7 2 2 2 2" xfId="15677"/>
    <cellStyle name="Normal 31 4 7 2 2 3" xfId="15678"/>
    <cellStyle name="Normal 31 4 7 2 3" xfId="15679"/>
    <cellStyle name="Normal 31 4 7 2 3 2" xfId="15680"/>
    <cellStyle name="Normal 31 4 7 2 4" xfId="15681"/>
    <cellStyle name="Normal 31 4 7 2 5" xfId="15682"/>
    <cellStyle name="Normal 31 4 7 2 6" xfId="15683"/>
    <cellStyle name="Normal 31 4 7 2 7" xfId="15684"/>
    <cellStyle name="Normal 31 4 7 3" xfId="15685"/>
    <cellStyle name="Normal 31 4 7 3 2" xfId="15686"/>
    <cellStyle name="Normal 31 4 7 3 2 2" xfId="15687"/>
    <cellStyle name="Normal 31 4 7 3 2 2 2" xfId="15688"/>
    <cellStyle name="Normal 31 4 7 3 2 3" xfId="15689"/>
    <cellStyle name="Normal 31 4 7 3 3" xfId="15690"/>
    <cellStyle name="Normal 31 4 7 3 3 2" xfId="15691"/>
    <cellStyle name="Normal 31 4 7 3 4" xfId="15692"/>
    <cellStyle name="Normal 31 4 7 3 5" xfId="15693"/>
    <cellStyle name="Normal 31 4 7 3 6" xfId="15694"/>
    <cellStyle name="Normal 31 4 7 3 7" xfId="15695"/>
    <cellStyle name="Normal 31 4 7 4" xfId="15696"/>
    <cellStyle name="Normal 31 4 7 4 2" xfId="15697"/>
    <cellStyle name="Normal 31 4 7 4 2 2" xfId="15698"/>
    <cellStyle name="Normal 31 4 7 4 2 2 2" xfId="15699"/>
    <cellStyle name="Normal 31 4 7 4 2 3" xfId="15700"/>
    <cellStyle name="Normal 31 4 7 4 3" xfId="15701"/>
    <cellStyle name="Normal 31 4 7 4 3 2" xfId="15702"/>
    <cellStyle name="Normal 31 4 7 4 4" xfId="15703"/>
    <cellStyle name="Normal 31 4 7 4 5" xfId="15704"/>
    <cellStyle name="Normal 31 4 7 4 6" xfId="15705"/>
    <cellStyle name="Normal 31 4 7 4 7" xfId="15706"/>
    <cellStyle name="Normal 31 4 7 5" xfId="15707"/>
    <cellStyle name="Normal 31 4 7 5 2" xfId="15708"/>
    <cellStyle name="Normal 31 4 7 5 2 2" xfId="15709"/>
    <cellStyle name="Normal 31 4 7 5 2 2 2" xfId="15710"/>
    <cellStyle name="Normal 31 4 7 5 2 3" xfId="15711"/>
    <cellStyle name="Normal 31 4 7 5 3" xfId="15712"/>
    <cellStyle name="Normal 31 4 7 5 3 2" xfId="15713"/>
    <cellStyle name="Normal 31 4 7 5 4" xfId="15714"/>
    <cellStyle name="Normal 31 4 7 5 5" xfId="15715"/>
    <cellStyle name="Normal 31 4 7 5 6" xfId="15716"/>
    <cellStyle name="Normal 31 4 7 5 7" xfId="15717"/>
    <cellStyle name="Normal 31 4 7 6" xfId="15718"/>
    <cellStyle name="Normal 31 4 7 6 2" xfId="15719"/>
    <cellStyle name="Normal 31 4 7 6 2 2" xfId="15720"/>
    <cellStyle name="Normal 31 4 7 6 2 2 2" xfId="15721"/>
    <cellStyle name="Normal 31 4 7 6 2 3" xfId="15722"/>
    <cellStyle name="Normal 31 4 7 6 3" xfId="15723"/>
    <cellStyle name="Normal 31 4 7 6 3 2" xfId="15724"/>
    <cellStyle name="Normal 31 4 7 6 4" xfId="15725"/>
    <cellStyle name="Normal 31 4 7 6 5" xfId="15726"/>
    <cellStyle name="Normal 31 4 7 6 6" xfId="15727"/>
    <cellStyle name="Normal 31 4 7 6 7" xfId="15728"/>
    <cellStyle name="Normal 31 4 7 7" xfId="15729"/>
    <cellStyle name="Normal 31 4 7 7 2" xfId="15730"/>
    <cellStyle name="Normal 31 4 7 7 2 2" xfId="15731"/>
    <cellStyle name="Normal 31 4 7 7 2 2 2" xfId="15732"/>
    <cellStyle name="Normal 31 4 7 7 2 3" xfId="15733"/>
    <cellStyle name="Normal 31 4 7 7 3" xfId="15734"/>
    <cellStyle name="Normal 31 4 7 7 3 2" xfId="15735"/>
    <cellStyle name="Normal 31 4 7 7 4" xfId="15736"/>
    <cellStyle name="Normal 31 4 7 7 5" xfId="15737"/>
    <cellStyle name="Normal 31 4 7 7 6" xfId="15738"/>
    <cellStyle name="Normal 31 4 7 7 7" xfId="15739"/>
    <cellStyle name="Normal 31 4 7 8" xfId="15740"/>
    <cellStyle name="Normal 31 4 7 8 2" xfId="15741"/>
    <cellStyle name="Normal 31 4 7 8 2 2" xfId="15742"/>
    <cellStyle name="Normal 31 4 7 8 2 2 2" xfId="15743"/>
    <cellStyle name="Normal 31 4 7 8 2 3" xfId="15744"/>
    <cellStyle name="Normal 31 4 7 8 3" xfId="15745"/>
    <cellStyle name="Normal 31 4 7 8 3 2" xfId="15746"/>
    <cellStyle name="Normal 31 4 7 8 4" xfId="15747"/>
    <cellStyle name="Normal 31 4 7 8 5" xfId="15748"/>
    <cellStyle name="Normal 31 4 7 8 6" xfId="15749"/>
    <cellStyle name="Normal 31 4 7 8 7" xfId="15750"/>
    <cellStyle name="Normal 31 4 7 9" xfId="15751"/>
    <cellStyle name="Normal 31 4 7 9 2" xfId="15752"/>
    <cellStyle name="Normal 31 4 7 9 2 2" xfId="15753"/>
    <cellStyle name="Normal 31 4 7 9 2 2 2" xfId="15754"/>
    <cellStyle name="Normal 31 4 7 9 2 3" xfId="15755"/>
    <cellStyle name="Normal 31 4 7 9 3" xfId="15756"/>
    <cellStyle name="Normal 31 4 7 9 3 2" xfId="15757"/>
    <cellStyle name="Normal 31 4 7 9 4" xfId="15758"/>
    <cellStyle name="Normal 31 4 7 9 5" xfId="15759"/>
    <cellStyle name="Normal 31 4 7 9 6" xfId="15760"/>
    <cellStyle name="Normal 31 4 7 9 7" xfId="15761"/>
    <cellStyle name="Normal 31 4 70" xfId="15762"/>
    <cellStyle name="Normal 31 4 70 2" xfId="15763"/>
    <cellStyle name="Normal 31 4 70 2 2" xfId="15764"/>
    <cellStyle name="Normal 31 4 70 2 2 2" xfId="15765"/>
    <cellStyle name="Normal 31 4 70 2 3" xfId="15766"/>
    <cellStyle name="Normal 31 4 70 3" xfId="15767"/>
    <cellStyle name="Normal 31 4 70 3 2" xfId="15768"/>
    <cellStyle name="Normal 31 4 70 4" xfId="15769"/>
    <cellStyle name="Normal 31 4 70 5" xfId="15770"/>
    <cellStyle name="Normal 31 4 70 6" xfId="15771"/>
    <cellStyle name="Normal 31 4 70 7" xfId="15772"/>
    <cellStyle name="Normal 31 4 71" xfId="15773"/>
    <cellStyle name="Normal 31 4 71 2" xfId="15774"/>
    <cellStyle name="Normal 31 4 71 2 2" xfId="15775"/>
    <cellStyle name="Normal 31 4 71 2 2 2" xfId="15776"/>
    <cellStyle name="Normal 31 4 71 2 3" xfId="15777"/>
    <cellStyle name="Normal 31 4 71 3" xfId="15778"/>
    <cellStyle name="Normal 31 4 71 3 2" xfId="15779"/>
    <cellStyle name="Normal 31 4 71 4" xfId="15780"/>
    <cellStyle name="Normal 31 4 71 5" xfId="15781"/>
    <cellStyle name="Normal 31 4 71 6" xfId="15782"/>
    <cellStyle name="Normal 31 4 71 7" xfId="15783"/>
    <cellStyle name="Normal 31 4 72" xfId="15784"/>
    <cellStyle name="Normal 31 4 72 2" xfId="15785"/>
    <cellStyle name="Normal 31 4 72 2 2" xfId="15786"/>
    <cellStyle name="Normal 31 4 72 2 2 2" xfId="15787"/>
    <cellStyle name="Normal 31 4 72 2 3" xfId="15788"/>
    <cellStyle name="Normal 31 4 72 3" xfId="15789"/>
    <cellStyle name="Normal 31 4 72 3 2" xfId="15790"/>
    <cellStyle name="Normal 31 4 72 4" xfId="15791"/>
    <cellStyle name="Normal 31 4 72 5" xfId="15792"/>
    <cellStyle name="Normal 31 4 72 6" xfId="15793"/>
    <cellStyle name="Normal 31 4 72 7" xfId="15794"/>
    <cellStyle name="Normal 31 4 73" xfId="15795"/>
    <cellStyle name="Normal 31 4 73 2" xfId="15796"/>
    <cellStyle name="Normal 31 4 73 2 2" xfId="15797"/>
    <cellStyle name="Normal 31 4 73 2 2 2" xfId="15798"/>
    <cellStyle name="Normal 31 4 73 2 3" xfId="15799"/>
    <cellStyle name="Normal 31 4 73 3" xfId="15800"/>
    <cellStyle name="Normal 31 4 73 3 2" xfId="15801"/>
    <cellStyle name="Normal 31 4 73 4" xfId="15802"/>
    <cellStyle name="Normal 31 4 73 5" xfId="15803"/>
    <cellStyle name="Normal 31 4 73 6" xfId="15804"/>
    <cellStyle name="Normal 31 4 73 7" xfId="15805"/>
    <cellStyle name="Normal 31 4 74" xfId="15806"/>
    <cellStyle name="Normal 31 4 74 2" xfId="15807"/>
    <cellStyle name="Normal 31 4 74 2 2" xfId="15808"/>
    <cellStyle name="Normal 31 4 74 2 2 2" xfId="15809"/>
    <cellStyle name="Normal 31 4 74 2 3" xfId="15810"/>
    <cellStyle name="Normal 31 4 74 3" xfId="15811"/>
    <cellStyle name="Normal 31 4 74 3 2" xfId="15812"/>
    <cellStyle name="Normal 31 4 74 4" xfId="15813"/>
    <cellStyle name="Normal 31 4 74 5" xfId="15814"/>
    <cellStyle name="Normal 31 4 74 6" xfId="15815"/>
    <cellStyle name="Normal 31 4 74 7" xfId="15816"/>
    <cellStyle name="Normal 31 4 75" xfId="15817"/>
    <cellStyle name="Normal 31 4 75 2" xfId="15818"/>
    <cellStyle name="Normal 31 4 75 2 2" xfId="15819"/>
    <cellStyle name="Normal 31 4 75 2 2 2" xfId="15820"/>
    <cellStyle name="Normal 31 4 75 2 3" xfId="15821"/>
    <cellStyle name="Normal 31 4 75 3" xfId="15822"/>
    <cellStyle name="Normal 31 4 75 3 2" xfId="15823"/>
    <cellStyle name="Normal 31 4 75 4" xfId="15824"/>
    <cellStyle name="Normal 31 4 75 5" xfId="15825"/>
    <cellStyle name="Normal 31 4 75 6" xfId="15826"/>
    <cellStyle name="Normal 31 4 75 7" xfId="15827"/>
    <cellStyle name="Normal 31 4 76" xfId="15828"/>
    <cellStyle name="Normal 31 4 76 2" xfId="15829"/>
    <cellStyle name="Normal 31 4 76 2 2" xfId="15830"/>
    <cellStyle name="Normal 31 4 76 2 2 2" xfId="15831"/>
    <cellStyle name="Normal 31 4 76 2 3" xfId="15832"/>
    <cellStyle name="Normal 31 4 76 3" xfId="15833"/>
    <cellStyle name="Normal 31 4 76 3 2" xfId="15834"/>
    <cellStyle name="Normal 31 4 76 4" xfId="15835"/>
    <cellStyle name="Normal 31 4 76 5" xfId="15836"/>
    <cellStyle name="Normal 31 4 76 6" xfId="15837"/>
    <cellStyle name="Normal 31 4 76 7" xfId="15838"/>
    <cellStyle name="Normal 31 4 77" xfId="15839"/>
    <cellStyle name="Normal 31 4 77 2" xfId="15840"/>
    <cellStyle name="Normal 31 4 77 2 2" xfId="15841"/>
    <cellStyle name="Normal 31 4 77 2 2 2" xfId="15842"/>
    <cellStyle name="Normal 31 4 77 2 3" xfId="15843"/>
    <cellStyle name="Normal 31 4 77 3" xfId="15844"/>
    <cellStyle name="Normal 31 4 77 3 2" xfId="15845"/>
    <cellStyle name="Normal 31 4 77 4" xfId="15846"/>
    <cellStyle name="Normal 31 4 77 5" xfId="15847"/>
    <cellStyle name="Normal 31 4 77 6" xfId="15848"/>
    <cellStyle name="Normal 31 4 77 7" xfId="15849"/>
    <cellStyle name="Normal 31 4 78" xfId="15850"/>
    <cellStyle name="Normal 31 4 78 2" xfId="15851"/>
    <cellStyle name="Normal 31 4 78 2 2" xfId="15852"/>
    <cellStyle name="Normal 31 4 78 2 2 2" xfId="15853"/>
    <cellStyle name="Normal 31 4 78 2 3" xfId="15854"/>
    <cellStyle name="Normal 31 4 78 3" xfId="15855"/>
    <cellStyle name="Normal 31 4 78 3 2" xfId="15856"/>
    <cellStyle name="Normal 31 4 78 4" xfId="15857"/>
    <cellStyle name="Normal 31 4 78 5" xfId="15858"/>
    <cellStyle name="Normal 31 4 78 6" xfId="15859"/>
    <cellStyle name="Normal 31 4 78 7" xfId="15860"/>
    <cellStyle name="Normal 31 4 79" xfId="15861"/>
    <cellStyle name="Normal 31 4 79 2" xfId="15862"/>
    <cellStyle name="Normal 31 4 79 2 2" xfId="15863"/>
    <cellStyle name="Normal 31 4 79 2 2 2" xfId="15864"/>
    <cellStyle name="Normal 31 4 79 2 3" xfId="15865"/>
    <cellStyle name="Normal 31 4 79 3" xfId="15866"/>
    <cellStyle name="Normal 31 4 79 3 2" xfId="15867"/>
    <cellStyle name="Normal 31 4 79 4" xfId="15868"/>
    <cellStyle name="Normal 31 4 79 5" xfId="15869"/>
    <cellStyle name="Normal 31 4 79 6" xfId="15870"/>
    <cellStyle name="Normal 31 4 79 7" xfId="15871"/>
    <cellStyle name="Normal 31 4 8" xfId="15872"/>
    <cellStyle name="Normal 31 4 8 10" xfId="15873"/>
    <cellStyle name="Normal 31 4 8 10 2" xfId="15874"/>
    <cellStyle name="Normal 31 4 8 10 2 2" xfId="15875"/>
    <cellStyle name="Normal 31 4 8 10 2 2 2" xfId="15876"/>
    <cellStyle name="Normal 31 4 8 10 2 3" xfId="15877"/>
    <cellStyle name="Normal 31 4 8 10 3" xfId="15878"/>
    <cellStyle name="Normal 31 4 8 10 3 2" xfId="15879"/>
    <cellStyle name="Normal 31 4 8 10 4" xfId="15880"/>
    <cellStyle name="Normal 31 4 8 10 5" xfId="15881"/>
    <cellStyle name="Normal 31 4 8 10 6" xfId="15882"/>
    <cellStyle name="Normal 31 4 8 10 7" xfId="15883"/>
    <cellStyle name="Normal 31 4 8 11" xfId="15884"/>
    <cellStyle name="Normal 31 4 8 11 2" xfId="15885"/>
    <cellStyle name="Normal 31 4 8 11 2 2" xfId="15886"/>
    <cellStyle name="Normal 31 4 8 11 2 2 2" xfId="15887"/>
    <cellStyle name="Normal 31 4 8 11 2 3" xfId="15888"/>
    <cellStyle name="Normal 31 4 8 11 3" xfId="15889"/>
    <cellStyle name="Normal 31 4 8 11 3 2" xfId="15890"/>
    <cellStyle name="Normal 31 4 8 11 4" xfId="15891"/>
    <cellStyle name="Normal 31 4 8 11 5" xfId="15892"/>
    <cellStyle name="Normal 31 4 8 11 6" xfId="15893"/>
    <cellStyle name="Normal 31 4 8 11 7" xfId="15894"/>
    <cellStyle name="Normal 31 4 8 12" xfId="15895"/>
    <cellStyle name="Normal 31 4 8 12 2" xfId="15896"/>
    <cellStyle name="Normal 31 4 8 12 2 2" xfId="15897"/>
    <cellStyle name="Normal 31 4 8 12 2 2 2" xfId="15898"/>
    <cellStyle name="Normal 31 4 8 12 2 3" xfId="15899"/>
    <cellStyle name="Normal 31 4 8 12 3" xfId="15900"/>
    <cellStyle name="Normal 31 4 8 12 3 2" xfId="15901"/>
    <cellStyle name="Normal 31 4 8 12 4" xfId="15902"/>
    <cellStyle name="Normal 31 4 8 12 5" xfId="15903"/>
    <cellStyle name="Normal 31 4 8 12 6" xfId="15904"/>
    <cellStyle name="Normal 31 4 8 12 7" xfId="15905"/>
    <cellStyle name="Normal 31 4 8 13" xfId="15906"/>
    <cellStyle name="Normal 31 4 8 13 2" xfId="15907"/>
    <cellStyle name="Normal 31 4 8 13 2 2" xfId="15908"/>
    <cellStyle name="Normal 31 4 8 13 3" xfId="15909"/>
    <cellStyle name="Normal 31 4 8 14" xfId="15910"/>
    <cellStyle name="Normal 31 4 8 14 2" xfId="15911"/>
    <cellStyle name="Normal 31 4 8 15" xfId="15912"/>
    <cellStyle name="Normal 31 4 8 16" xfId="15913"/>
    <cellStyle name="Normal 31 4 8 17" xfId="15914"/>
    <cellStyle name="Normal 31 4 8 18" xfId="15915"/>
    <cellStyle name="Normal 31 4 8 2" xfId="15916"/>
    <cellStyle name="Normal 31 4 8 2 2" xfId="15917"/>
    <cellStyle name="Normal 31 4 8 2 2 2" xfId="15918"/>
    <cellStyle name="Normal 31 4 8 2 2 2 2" xfId="15919"/>
    <cellStyle name="Normal 31 4 8 2 2 3" xfId="15920"/>
    <cellStyle name="Normal 31 4 8 2 3" xfId="15921"/>
    <cellStyle name="Normal 31 4 8 2 3 2" xfId="15922"/>
    <cellStyle name="Normal 31 4 8 2 4" xfId="15923"/>
    <cellStyle name="Normal 31 4 8 2 5" xfId="15924"/>
    <cellStyle name="Normal 31 4 8 2 6" xfId="15925"/>
    <cellStyle name="Normal 31 4 8 2 7" xfId="15926"/>
    <cellStyle name="Normal 31 4 8 3" xfId="15927"/>
    <cellStyle name="Normal 31 4 8 3 2" xfId="15928"/>
    <cellStyle name="Normal 31 4 8 3 2 2" xfId="15929"/>
    <cellStyle name="Normal 31 4 8 3 2 2 2" xfId="15930"/>
    <cellStyle name="Normal 31 4 8 3 2 3" xfId="15931"/>
    <cellStyle name="Normal 31 4 8 3 3" xfId="15932"/>
    <cellStyle name="Normal 31 4 8 3 3 2" xfId="15933"/>
    <cellStyle name="Normal 31 4 8 3 4" xfId="15934"/>
    <cellStyle name="Normal 31 4 8 3 5" xfId="15935"/>
    <cellStyle name="Normal 31 4 8 3 6" xfId="15936"/>
    <cellStyle name="Normal 31 4 8 3 7" xfId="15937"/>
    <cellStyle name="Normal 31 4 8 4" xfId="15938"/>
    <cellStyle name="Normal 31 4 8 4 2" xfId="15939"/>
    <cellStyle name="Normal 31 4 8 4 2 2" xfId="15940"/>
    <cellStyle name="Normal 31 4 8 4 2 2 2" xfId="15941"/>
    <cellStyle name="Normal 31 4 8 4 2 3" xfId="15942"/>
    <cellStyle name="Normal 31 4 8 4 3" xfId="15943"/>
    <cellStyle name="Normal 31 4 8 4 3 2" xfId="15944"/>
    <cellStyle name="Normal 31 4 8 4 4" xfId="15945"/>
    <cellStyle name="Normal 31 4 8 4 5" xfId="15946"/>
    <cellStyle name="Normal 31 4 8 4 6" xfId="15947"/>
    <cellStyle name="Normal 31 4 8 4 7" xfId="15948"/>
    <cellStyle name="Normal 31 4 8 5" xfId="15949"/>
    <cellStyle name="Normal 31 4 8 5 2" xfId="15950"/>
    <cellStyle name="Normal 31 4 8 5 2 2" xfId="15951"/>
    <cellStyle name="Normal 31 4 8 5 2 2 2" xfId="15952"/>
    <cellStyle name="Normal 31 4 8 5 2 3" xfId="15953"/>
    <cellStyle name="Normal 31 4 8 5 3" xfId="15954"/>
    <cellStyle name="Normal 31 4 8 5 3 2" xfId="15955"/>
    <cellStyle name="Normal 31 4 8 5 4" xfId="15956"/>
    <cellStyle name="Normal 31 4 8 5 5" xfId="15957"/>
    <cellStyle name="Normal 31 4 8 5 6" xfId="15958"/>
    <cellStyle name="Normal 31 4 8 5 7" xfId="15959"/>
    <cellStyle name="Normal 31 4 8 6" xfId="15960"/>
    <cellStyle name="Normal 31 4 8 6 2" xfId="15961"/>
    <cellStyle name="Normal 31 4 8 6 2 2" xfId="15962"/>
    <cellStyle name="Normal 31 4 8 6 2 2 2" xfId="15963"/>
    <cellStyle name="Normal 31 4 8 6 2 3" xfId="15964"/>
    <cellStyle name="Normal 31 4 8 6 3" xfId="15965"/>
    <cellStyle name="Normal 31 4 8 6 3 2" xfId="15966"/>
    <cellStyle name="Normal 31 4 8 6 4" xfId="15967"/>
    <cellStyle name="Normal 31 4 8 6 5" xfId="15968"/>
    <cellStyle name="Normal 31 4 8 6 6" xfId="15969"/>
    <cellStyle name="Normal 31 4 8 6 7" xfId="15970"/>
    <cellStyle name="Normal 31 4 8 7" xfId="15971"/>
    <cellStyle name="Normal 31 4 8 7 2" xfId="15972"/>
    <cellStyle name="Normal 31 4 8 7 2 2" xfId="15973"/>
    <cellStyle name="Normal 31 4 8 7 2 2 2" xfId="15974"/>
    <cellStyle name="Normal 31 4 8 7 2 3" xfId="15975"/>
    <cellStyle name="Normal 31 4 8 7 3" xfId="15976"/>
    <cellStyle name="Normal 31 4 8 7 3 2" xfId="15977"/>
    <cellStyle name="Normal 31 4 8 7 4" xfId="15978"/>
    <cellStyle name="Normal 31 4 8 7 5" xfId="15979"/>
    <cellStyle name="Normal 31 4 8 7 6" xfId="15980"/>
    <cellStyle name="Normal 31 4 8 7 7" xfId="15981"/>
    <cellStyle name="Normal 31 4 8 8" xfId="15982"/>
    <cellStyle name="Normal 31 4 8 8 2" xfId="15983"/>
    <cellStyle name="Normal 31 4 8 8 2 2" xfId="15984"/>
    <cellStyle name="Normal 31 4 8 8 2 2 2" xfId="15985"/>
    <cellStyle name="Normal 31 4 8 8 2 3" xfId="15986"/>
    <cellStyle name="Normal 31 4 8 8 3" xfId="15987"/>
    <cellStyle name="Normal 31 4 8 8 3 2" xfId="15988"/>
    <cellStyle name="Normal 31 4 8 8 4" xfId="15989"/>
    <cellStyle name="Normal 31 4 8 8 5" xfId="15990"/>
    <cellStyle name="Normal 31 4 8 8 6" xfId="15991"/>
    <cellStyle name="Normal 31 4 8 8 7" xfId="15992"/>
    <cellStyle name="Normal 31 4 8 9" xfId="15993"/>
    <cellStyle name="Normal 31 4 8 9 2" xfId="15994"/>
    <cellStyle name="Normal 31 4 8 9 2 2" xfId="15995"/>
    <cellStyle name="Normal 31 4 8 9 2 2 2" xfId="15996"/>
    <cellStyle name="Normal 31 4 8 9 2 3" xfId="15997"/>
    <cellStyle name="Normal 31 4 8 9 3" xfId="15998"/>
    <cellStyle name="Normal 31 4 8 9 3 2" xfId="15999"/>
    <cellStyle name="Normal 31 4 8 9 4" xfId="16000"/>
    <cellStyle name="Normal 31 4 8 9 5" xfId="16001"/>
    <cellStyle name="Normal 31 4 8 9 6" xfId="16002"/>
    <cellStyle name="Normal 31 4 8 9 7" xfId="16003"/>
    <cellStyle name="Normal 31 4 80" xfId="16004"/>
    <cellStyle name="Normal 31 4 80 2" xfId="16005"/>
    <cellStyle name="Normal 31 4 80 2 2" xfId="16006"/>
    <cellStyle name="Normal 31 4 80 2 2 2" xfId="16007"/>
    <cellStyle name="Normal 31 4 80 2 3" xfId="16008"/>
    <cellStyle name="Normal 31 4 80 3" xfId="16009"/>
    <cellStyle name="Normal 31 4 80 3 2" xfId="16010"/>
    <cellStyle name="Normal 31 4 80 4" xfId="16011"/>
    <cellStyle name="Normal 31 4 80 5" xfId="16012"/>
    <cellStyle name="Normal 31 4 80 6" xfId="16013"/>
    <cellStyle name="Normal 31 4 80 7" xfId="16014"/>
    <cellStyle name="Normal 31 4 81" xfId="16015"/>
    <cellStyle name="Normal 31 4 81 2" xfId="16016"/>
    <cellStyle name="Normal 31 4 81 2 2" xfId="16017"/>
    <cellStyle name="Normal 31 4 81 2 2 2" xfId="16018"/>
    <cellStyle name="Normal 31 4 81 2 3" xfId="16019"/>
    <cellStyle name="Normal 31 4 81 3" xfId="16020"/>
    <cellStyle name="Normal 31 4 81 3 2" xfId="16021"/>
    <cellStyle name="Normal 31 4 81 4" xfId="16022"/>
    <cellStyle name="Normal 31 4 81 5" xfId="16023"/>
    <cellStyle name="Normal 31 4 81 6" xfId="16024"/>
    <cellStyle name="Normal 31 4 81 7" xfId="16025"/>
    <cellStyle name="Normal 31 4 82" xfId="16026"/>
    <cellStyle name="Normal 31 4 82 2" xfId="16027"/>
    <cellStyle name="Normal 31 4 82 2 2" xfId="16028"/>
    <cellStyle name="Normal 31 4 82 2 2 2" xfId="16029"/>
    <cellStyle name="Normal 31 4 82 2 3" xfId="16030"/>
    <cellStyle name="Normal 31 4 82 3" xfId="16031"/>
    <cellStyle name="Normal 31 4 82 3 2" xfId="16032"/>
    <cellStyle name="Normal 31 4 82 4" xfId="16033"/>
    <cellStyle name="Normal 31 4 82 5" xfId="16034"/>
    <cellStyle name="Normal 31 4 82 6" xfId="16035"/>
    <cellStyle name="Normal 31 4 82 7" xfId="16036"/>
    <cellStyle name="Normal 31 4 83" xfId="16037"/>
    <cellStyle name="Normal 31 4 83 2" xfId="16038"/>
    <cellStyle name="Normal 31 4 83 2 2" xfId="16039"/>
    <cellStyle name="Normal 31 4 83 2 2 2" xfId="16040"/>
    <cellStyle name="Normal 31 4 83 2 3" xfId="16041"/>
    <cellStyle name="Normal 31 4 83 3" xfId="16042"/>
    <cellStyle name="Normal 31 4 83 3 2" xfId="16043"/>
    <cellStyle name="Normal 31 4 83 4" xfId="16044"/>
    <cellStyle name="Normal 31 4 83 5" xfId="16045"/>
    <cellStyle name="Normal 31 4 83 6" xfId="16046"/>
    <cellStyle name="Normal 31 4 83 7" xfId="16047"/>
    <cellStyle name="Normal 31 4 84" xfId="16048"/>
    <cellStyle name="Normal 31 4 84 2" xfId="16049"/>
    <cellStyle name="Normal 31 4 84 2 2" xfId="16050"/>
    <cellStyle name="Normal 31 4 84 2 2 2" xfId="16051"/>
    <cellStyle name="Normal 31 4 84 2 3" xfId="16052"/>
    <cellStyle name="Normal 31 4 84 3" xfId="16053"/>
    <cellStyle name="Normal 31 4 84 3 2" xfId="16054"/>
    <cellStyle name="Normal 31 4 84 4" xfId="16055"/>
    <cellStyle name="Normal 31 4 84 5" xfId="16056"/>
    <cellStyle name="Normal 31 4 84 6" xfId="16057"/>
    <cellStyle name="Normal 31 4 84 7" xfId="16058"/>
    <cellStyle name="Normal 31 4 85" xfId="16059"/>
    <cellStyle name="Normal 31 4 85 2" xfId="16060"/>
    <cellStyle name="Normal 31 4 85 2 2" xfId="16061"/>
    <cellStyle name="Normal 31 4 85 2 2 2" xfId="16062"/>
    <cellStyle name="Normal 31 4 85 2 3" xfId="16063"/>
    <cellStyle name="Normal 31 4 85 3" xfId="16064"/>
    <cellStyle name="Normal 31 4 85 3 2" xfId="16065"/>
    <cellStyle name="Normal 31 4 85 4" xfId="16066"/>
    <cellStyle name="Normal 31 4 85 5" xfId="16067"/>
    <cellStyle name="Normal 31 4 85 6" xfId="16068"/>
    <cellStyle name="Normal 31 4 85 7" xfId="16069"/>
    <cellStyle name="Normal 31 4 86" xfId="16070"/>
    <cellStyle name="Normal 31 4 86 2" xfId="16071"/>
    <cellStyle name="Normal 31 4 86 2 2" xfId="16072"/>
    <cellStyle name="Normal 31 4 86 2 2 2" xfId="16073"/>
    <cellStyle name="Normal 31 4 86 2 3" xfId="16074"/>
    <cellStyle name="Normal 31 4 86 3" xfId="16075"/>
    <cellStyle name="Normal 31 4 86 3 2" xfId="16076"/>
    <cellStyle name="Normal 31 4 86 4" xfId="16077"/>
    <cellStyle name="Normal 31 4 86 5" xfId="16078"/>
    <cellStyle name="Normal 31 4 86 6" xfId="16079"/>
    <cellStyle name="Normal 31 4 86 7" xfId="16080"/>
    <cellStyle name="Normal 31 4 87" xfId="16081"/>
    <cellStyle name="Normal 31 4 87 2" xfId="16082"/>
    <cellStyle name="Normal 31 4 87 2 2" xfId="16083"/>
    <cellStyle name="Normal 31 4 87 2 2 2" xfId="16084"/>
    <cellStyle name="Normal 31 4 87 2 3" xfId="16085"/>
    <cellStyle name="Normal 31 4 87 3" xfId="16086"/>
    <cellStyle name="Normal 31 4 87 3 2" xfId="16087"/>
    <cellStyle name="Normal 31 4 87 4" xfId="16088"/>
    <cellStyle name="Normal 31 4 87 5" xfId="16089"/>
    <cellStyle name="Normal 31 4 87 6" xfId="16090"/>
    <cellStyle name="Normal 31 4 87 7" xfId="16091"/>
    <cellStyle name="Normal 31 4 88" xfId="16092"/>
    <cellStyle name="Normal 31 4 88 2" xfId="16093"/>
    <cellStyle name="Normal 31 4 88 2 2" xfId="16094"/>
    <cellStyle name="Normal 31 4 88 2 2 2" xfId="16095"/>
    <cellStyle name="Normal 31 4 88 2 3" xfId="16096"/>
    <cellStyle name="Normal 31 4 88 3" xfId="16097"/>
    <cellStyle name="Normal 31 4 88 3 2" xfId="16098"/>
    <cellStyle name="Normal 31 4 88 4" xfId="16099"/>
    <cellStyle name="Normal 31 4 88 5" xfId="16100"/>
    <cellStyle name="Normal 31 4 88 6" xfId="16101"/>
    <cellStyle name="Normal 31 4 88 7" xfId="16102"/>
    <cellStyle name="Normal 31 4 89" xfId="16103"/>
    <cellStyle name="Normal 31 4 89 2" xfId="16104"/>
    <cellStyle name="Normal 31 4 89 2 2" xfId="16105"/>
    <cellStyle name="Normal 31 4 89 2 2 2" xfId="16106"/>
    <cellStyle name="Normal 31 4 89 2 3" xfId="16107"/>
    <cellStyle name="Normal 31 4 89 3" xfId="16108"/>
    <cellStyle name="Normal 31 4 89 3 2" xfId="16109"/>
    <cellStyle name="Normal 31 4 89 4" xfId="16110"/>
    <cellStyle name="Normal 31 4 89 5" xfId="16111"/>
    <cellStyle name="Normal 31 4 89 6" xfId="16112"/>
    <cellStyle name="Normal 31 4 89 7" xfId="16113"/>
    <cellStyle name="Normal 31 4 9" xfId="16114"/>
    <cellStyle name="Normal 31 4 9 10" xfId="16115"/>
    <cellStyle name="Normal 31 4 9 10 2" xfId="16116"/>
    <cellStyle name="Normal 31 4 9 10 2 2" xfId="16117"/>
    <cellStyle name="Normal 31 4 9 10 2 2 2" xfId="16118"/>
    <cellStyle name="Normal 31 4 9 10 2 3" xfId="16119"/>
    <cellStyle name="Normal 31 4 9 10 3" xfId="16120"/>
    <cellStyle name="Normal 31 4 9 10 3 2" xfId="16121"/>
    <cellStyle name="Normal 31 4 9 10 4" xfId="16122"/>
    <cellStyle name="Normal 31 4 9 10 5" xfId="16123"/>
    <cellStyle name="Normal 31 4 9 10 6" xfId="16124"/>
    <cellStyle name="Normal 31 4 9 10 7" xfId="16125"/>
    <cellStyle name="Normal 31 4 9 11" xfId="16126"/>
    <cellStyle name="Normal 31 4 9 11 2" xfId="16127"/>
    <cellStyle name="Normal 31 4 9 11 2 2" xfId="16128"/>
    <cellStyle name="Normal 31 4 9 11 2 2 2" xfId="16129"/>
    <cellStyle name="Normal 31 4 9 11 2 3" xfId="16130"/>
    <cellStyle name="Normal 31 4 9 11 3" xfId="16131"/>
    <cellStyle name="Normal 31 4 9 11 3 2" xfId="16132"/>
    <cellStyle name="Normal 31 4 9 11 4" xfId="16133"/>
    <cellStyle name="Normal 31 4 9 11 5" xfId="16134"/>
    <cellStyle name="Normal 31 4 9 11 6" xfId="16135"/>
    <cellStyle name="Normal 31 4 9 11 7" xfId="16136"/>
    <cellStyle name="Normal 31 4 9 12" xfId="16137"/>
    <cellStyle name="Normal 31 4 9 12 2" xfId="16138"/>
    <cellStyle name="Normal 31 4 9 12 2 2" xfId="16139"/>
    <cellStyle name="Normal 31 4 9 12 2 2 2" xfId="16140"/>
    <cellStyle name="Normal 31 4 9 12 2 3" xfId="16141"/>
    <cellStyle name="Normal 31 4 9 12 3" xfId="16142"/>
    <cellStyle name="Normal 31 4 9 12 3 2" xfId="16143"/>
    <cellStyle name="Normal 31 4 9 12 4" xfId="16144"/>
    <cellStyle name="Normal 31 4 9 12 5" xfId="16145"/>
    <cellStyle name="Normal 31 4 9 12 6" xfId="16146"/>
    <cellStyle name="Normal 31 4 9 12 7" xfId="16147"/>
    <cellStyle name="Normal 31 4 9 13" xfId="16148"/>
    <cellStyle name="Normal 31 4 9 13 2" xfId="16149"/>
    <cellStyle name="Normal 31 4 9 13 2 2" xfId="16150"/>
    <cellStyle name="Normal 31 4 9 13 3" xfId="16151"/>
    <cellStyle name="Normal 31 4 9 14" xfId="16152"/>
    <cellStyle name="Normal 31 4 9 14 2" xfId="16153"/>
    <cellStyle name="Normal 31 4 9 15" xfId="16154"/>
    <cellStyle name="Normal 31 4 9 16" xfId="16155"/>
    <cellStyle name="Normal 31 4 9 17" xfId="16156"/>
    <cellStyle name="Normal 31 4 9 18" xfId="16157"/>
    <cellStyle name="Normal 31 4 9 2" xfId="16158"/>
    <cellStyle name="Normal 31 4 9 2 2" xfId="16159"/>
    <cellStyle name="Normal 31 4 9 2 2 2" xfId="16160"/>
    <cellStyle name="Normal 31 4 9 2 2 2 2" xfId="16161"/>
    <cellStyle name="Normal 31 4 9 2 2 3" xfId="16162"/>
    <cellStyle name="Normal 31 4 9 2 3" xfId="16163"/>
    <cellStyle name="Normal 31 4 9 2 3 2" xfId="16164"/>
    <cellStyle name="Normal 31 4 9 2 4" xfId="16165"/>
    <cellStyle name="Normal 31 4 9 2 5" xfId="16166"/>
    <cellStyle name="Normal 31 4 9 2 6" xfId="16167"/>
    <cellStyle name="Normal 31 4 9 2 7" xfId="16168"/>
    <cellStyle name="Normal 31 4 9 3" xfId="16169"/>
    <cellStyle name="Normal 31 4 9 3 2" xfId="16170"/>
    <cellStyle name="Normal 31 4 9 3 2 2" xfId="16171"/>
    <cellStyle name="Normal 31 4 9 3 2 2 2" xfId="16172"/>
    <cellStyle name="Normal 31 4 9 3 2 3" xfId="16173"/>
    <cellStyle name="Normal 31 4 9 3 3" xfId="16174"/>
    <cellStyle name="Normal 31 4 9 3 3 2" xfId="16175"/>
    <cellStyle name="Normal 31 4 9 3 4" xfId="16176"/>
    <cellStyle name="Normal 31 4 9 3 5" xfId="16177"/>
    <cellStyle name="Normal 31 4 9 3 6" xfId="16178"/>
    <cellStyle name="Normal 31 4 9 3 7" xfId="16179"/>
    <cellStyle name="Normal 31 4 9 4" xfId="16180"/>
    <cellStyle name="Normal 31 4 9 4 2" xfId="16181"/>
    <cellStyle name="Normal 31 4 9 4 2 2" xfId="16182"/>
    <cellStyle name="Normal 31 4 9 4 2 2 2" xfId="16183"/>
    <cellStyle name="Normal 31 4 9 4 2 3" xfId="16184"/>
    <cellStyle name="Normal 31 4 9 4 3" xfId="16185"/>
    <cellStyle name="Normal 31 4 9 4 3 2" xfId="16186"/>
    <cellStyle name="Normal 31 4 9 4 4" xfId="16187"/>
    <cellStyle name="Normal 31 4 9 4 5" xfId="16188"/>
    <cellStyle name="Normal 31 4 9 4 6" xfId="16189"/>
    <cellStyle name="Normal 31 4 9 4 7" xfId="16190"/>
    <cellStyle name="Normal 31 4 9 5" xfId="16191"/>
    <cellStyle name="Normal 31 4 9 5 2" xfId="16192"/>
    <cellStyle name="Normal 31 4 9 5 2 2" xfId="16193"/>
    <cellStyle name="Normal 31 4 9 5 2 2 2" xfId="16194"/>
    <cellStyle name="Normal 31 4 9 5 2 3" xfId="16195"/>
    <cellStyle name="Normal 31 4 9 5 3" xfId="16196"/>
    <cellStyle name="Normal 31 4 9 5 3 2" xfId="16197"/>
    <cellStyle name="Normal 31 4 9 5 4" xfId="16198"/>
    <cellStyle name="Normal 31 4 9 5 5" xfId="16199"/>
    <cellStyle name="Normal 31 4 9 5 6" xfId="16200"/>
    <cellStyle name="Normal 31 4 9 5 7" xfId="16201"/>
    <cellStyle name="Normal 31 4 9 6" xfId="16202"/>
    <cellStyle name="Normal 31 4 9 6 2" xfId="16203"/>
    <cellStyle name="Normal 31 4 9 6 2 2" xfId="16204"/>
    <cellStyle name="Normal 31 4 9 6 2 2 2" xfId="16205"/>
    <cellStyle name="Normal 31 4 9 6 2 3" xfId="16206"/>
    <cellStyle name="Normal 31 4 9 6 3" xfId="16207"/>
    <cellStyle name="Normal 31 4 9 6 3 2" xfId="16208"/>
    <cellStyle name="Normal 31 4 9 6 4" xfId="16209"/>
    <cellStyle name="Normal 31 4 9 6 5" xfId="16210"/>
    <cellStyle name="Normal 31 4 9 6 6" xfId="16211"/>
    <cellStyle name="Normal 31 4 9 6 7" xfId="16212"/>
    <cellStyle name="Normal 31 4 9 7" xfId="16213"/>
    <cellStyle name="Normal 31 4 9 7 2" xfId="16214"/>
    <cellStyle name="Normal 31 4 9 7 2 2" xfId="16215"/>
    <cellStyle name="Normal 31 4 9 7 2 2 2" xfId="16216"/>
    <cellStyle name="Normal 31 4 9 7 2 3" xfId="16217"/>
    <cellStyle name="Normal 31 4 9 7 3" xfId="16218"/>
    <cellStyle name="Normal 31 4 9 7 3 2" xfId="16219"/>
    <cellStyle name="Normal 31 4 9 7 4" xfId="16220"/>
    <cellStyle name="Normal 31 4 9 7 5" xfId="16221"/>
    <cellStyle name="Normal 31 4 9 7 6" xfId="16222"/>
    <cellStyle name="Normal 31 4 9 7 7" xfId="16223"/>
    <cellStyle name="Normal 31 4 9 8" xfId="16224"/>
    <cellStyle name="Normal 31 4 9 8 2" xfId="16225"/>
    <cellStyle name="Normal 31 4 9 8 2 2" xfId="16226"/>
    <cellStyle name="Normal 31 4 9 8 2 2 2" xfId="16227"/>
    <cellStyle name="Normal 31 4 9 8 2 3" xfId="16228"/>
    <cellStyle name="Normal 31 4 9 8 3" xfId="16229"/>
    <cellStyle name="Normal 31 4 9 8 3 2" xfId="16230"/>
    <cellStyle name="Normal 31 4 9 8 4" xfId="16231"/>
    <cellStyle name="Normal 31 4 9 8 5" xfId="16232"/>
    <cellStyle name="Normal 31 4 9 8 6" xfId="16233"/>
    <cellStyle name="Normal 31 4 9 8 7" xfId="16234"/>
    <cellStyle name="Normal 31 4 9 9" xfId="16235"/>
    <cellStyle name="Normal 31 4 9 9 2" xfId="16236"/>
    <cellStyle name="Normal 31 4 9 9 2 2" xfId="16237"/>
    <cellStyle name="Normal 31 4 9 9 2 2 2" xfId="16238"/>
    <cellStyle name="Normal 31 4 9 9 2 3" xfId="16239"/>
    <cellStyle name="Normal 31 4 9 9 3" xfId="16240"/>
    <cellStyle name="Normal 31 4 9 9 3 2" xfId="16241"/>
    <cellStyle name="Normal 31 4 9 9 4" xfId="16242"/>
    <cellStyle name="Normal 31 4 9 9 5" xfId="16243"/>
    <cellStyle name="Normal 31 4 9 9 6" xfId="16244"/>
    <cellStyle name="Normal 31 4 9 9 7" xfId="16245"/>
    <cellStyle name="Normal 31 4 90" xfId="16246"/>
    <cellStyle name="Normal 31 4 90 2" xfId="16247"/>
    <cellStyle name="Normal 31 4 90 2 2" xfId="16248"/>
    <cellStyle name="Normal 31 4 90 2 2 2" xfId="16249"/>
    <cellStyle name="Normal 31 4 90 2 3" xfId="16250"/>
    <cellStyle name="Normal 31 4 90 3" xfId="16251"/>
    <cellStyle name="Normal 31 4 90 3 2" xfId="16252"/>
    <cellStyle name="Normal 31 4 90 4" xfId="16253"/>
    <cellStyle name="Normal 31 4 90 5" xfId="16254"/>
    <cellStyle name="Normal 31 4 90 6" xfId="16255"/>
    <cellStyle name="Normal 31 4 90 7" xfId="16256"/>
    <cellStyle name="Normal 31 4 91" xfId="16257"/>
    <cellStyle name="Normal 31 4 91 2" xfId="16258"/>
    <cellStyle name="Normal 31 4 91 2 2" xfId="16259"/>
    <cellStyle name="Normal 31 4 91 2 2 2" xfId="16260"/>
    <cellStyle name="Normal 31 4 91 2 3" xfId="16261"/>
    <cellStyle name="Normal 31 4 91 3" xfId="16262"/>
    <cellStyle name="Normal 31 4 91 3 2" xfId="16263"/>
    <cellStyle name="Normal 31 4 91 4" xfId="16264"/>
    <cellStyle name="Normal 31 4 91 5" xfId="16265"/>
    <cellStyle name="Normal 31 4 91 6" xfId="16266"/>
    <cellStyle name="Normal 31 4 91 7" xfId="16267"/>
    <cellStyle name="Normal 31 4 92" xfId="16268"/>
    <cellStyle name="Normal 31 4 92 2" xfId="16269"/>
    <cellStyle name="Normal 31 4 92 2 2" xfId="16270"/>
    <cellStyle name="Normal 31 4 92 2 2 2" xfId="16271"/>
    <cellStyle name="Normal 31 4 92 2 3" xfId="16272"/>
    <cellStyle name="Normal 31 4 92 3" xfId="16273"/>
    <cellStyle name="Normal 31 4 92 3 2" xfId="16274"/>
    <cellStyle name="Normal 31 4 92 4" xfId="16275"/>
    <cellStyle name="Normal 31 4 92 5" xfId="16276"/>
    <cellStyle name="Normal 31 4 92 6" xfId="16277"/>
    <cellStyle name="Normal 31 4 92 7" xfId="16278"/>
    <cellStyle name="Normal 31 4 93" xfId="16279"/>
    <cellStyle name="Normal 31 4 93 2" xfId="16280"/>
    <cellStyle name="Normal 31 4 93 2 2" xfId="16281"/>
    <cellStyle name="Normal 31 4 93 2 2 2" xfId="16282"/>
    <cellStyle name="Normal 31 4 93 2 3" xfId="16283"/>
    <cellStyle name="Normal 31 4 93 3" xfId="16284"/>
    <cellStyle name="Normal 31 4 93 3 2" xfId="16285"/>
    <cellStyle name="Normal 31 4 93 4" xfId="16286"/>
    <cellStyle name="Normal 31 4 93 5" xfId="16287"/>
    <cellStyle name="Normal 31 4 93 6" xfId="16288"/>
    <cellStyle name="Normal 31 4 93 7" xfId="16289"/>
    <cellStyle name="Normal 31 4 94" xfId="16290"/>
    <cellStyle name="Normal 31 4 94 2" xfId="16291"/>
    <cellStyle name="Normal 31 4 94 2 2" xfId="16292"/>
    <cellStyle name="Normal 31 4 94 2 2 2" xfId="16293"/>
    <cellStyle name="Normal 31 4 94 2 3" xfId="16294"/>
    <cellStyle name="Normal 31 4 94 3" xfId="16295"/>
    <cellStyle name="Normal 31 4 94 3 2" xfId="16296"/>
    <cellStyle name="Normal 31 4 94 4" xfId="16297"/>
    <cellStyle name="Normal 31 4 94 5" xfId="16298"/>
    <cellStyle name="Normal 31 4 94 6" xfId="16299"/>
    <cellStyle name="Normal 31 4 94 7" xfId="16300"/>
    <cellStyle name="Normal 31 4 95" xfId="16301"/>
    <cellStyle name="Normal 31 4 95 2" xfId="16302"/>
    <cellStyle name="Normal 31 4 95 2 2" xfId="16303"/>
    <cellStyle name="Normal 31 4 95 2 2 2" xfId="16304"/>
    <cellStyle name="Normal 31 4 95 2 3" xfId="16305"/>
    <cellStyle name="Normal 31 4 95 3" xfId="16306"/>
    <cellStyle name="Normal 31 4 95 3 2" xfId="16307"/>
    <cellStyle name="Normal 31 4 95 4" xfId="16308"/>
    <cellStyle name="Normal 31 4 95 5" xfId="16309"/>
    <cellStyle name="Normal 31 4 95 6" xfId="16310"/>
    <cellStyle name="Normal 31 4 95 7" xfId="16311"/>
    <cellStyle name="Normal 31 4 96" xfId="16312"/>
    <cellStyle name="Normal 31 4 96 2" xfId="16313"/>
    <cellStyle name="Normal 31 4 96 2 2" xfId="16314"/>
    <cellStyle name="Normal 31 4 96 2 2 2" xfId="16315"/>
    <cellStyle name="Normal 31 4 96 2 3" xfId="16316"/>
    <cellStyle name="Normal 31 4 96 3" xfId="16317"/>
    <cellStyle name="Normal 31 4 96 3 2" xfId="16318"/>
    <cellStyle name="Normal 31 4 96 4" xfId="16319"/>
    <cellStyle name="Normal 31 4 96 5" xfId="16320"/>
    <cellStyle name="Normal 31 4 96 6" xfId="16321"/>
    <cellStyle name="Normal 31 4 96 7" xfId="16322"/>
    <cellStyle name="Normal 31 4 97" xfId="16323"/>
    <cellStyle name="Normal 31 4 97 2" xfId="16324"/>
    <cellStyle name="Normal 31 4 97 2 2" xfId="16325"/>
    <cellStyle name="Normal 31 4 97 2 2 2" xfId="16326"/>
    <cellStyle name="Normal 31 4 97 2 3" xfId="16327"/>
    <cellStyle name="Normal 31 4 97 3" xfId="16328"/>
    <cellStyle name="Normal 31 4 97 3 2" xfId="16329"/>
    <cellStyle name="Normal 31 4 97 4" xfId="16330"/>
    <cellStyle name="Normal 31 4 97 5" xfId="16331"/>
    <cellStyle name="Normal 31 4 97 6" xfId="16332"/>
    <cellStyle name="Normal 31 4 97 7" xfId="16333"/>
    <cellStyle name="Normal 31 4 98" xfId="16334"/>
    <cellStyle name="Normal 31 4 98 2" xfId="16335"/>
    <cellStyle name="Normal 31 4 98 2 2" xfId="16336"/>
    <cellStyle name="Normal 31 4 98 3" xfId="16337"/>
    <cellStyle name="Normal 31 4 99" xfId="16338"/>
    <cellStyle name="Normal 31 4 99 2" xfId="16339"/>
    <cellStyle name="Normal 31 40" xfId="16340"/>
    <cellStyle name="Normal 31 40 2" xfId="16341"/>
    <cellStyle name="Normal 31 40 2 2" xfId="16342"/>
    <cellStyle name="Normal 31 40 2 2 2" xfId="16343"/>
    <cellStyle name="Normal 31 40 2 3" xfId="16344"/>
    <cellStyle name="Normal 31 40 3" xfId="16345"/>
    <cellStyle name="Normal 31 40 3 2" xfId="16346"/>
    <cellStyle name="Normal 31 40 4" xfId="16347"/>
    <cellStyle name="Normal 31 40 5" xfId="16348"/>
    <cellStyle name="Normal 31 40 6" xfId="16349"/>
    <cellStyle name="Normal 31 40 7" xfId="16350"/>
    <cellStyle name="Normal 31 41" xfId="16351"/>
    <cellStyle name="Normal 31 41 2" xfId="16352"/>
    <cellStyle name="Normal 31 41 2 2" xfId="16353"/>
    <cellStyle name="Normal 31 41 2 2 2" xfId="16354"/>
    <cellStyle name="Normal 31 41 2 3" xfId="16355"/>
    <cellStyle name="Normal 31 41 3" xfId="16356"/>
    <cellStyle name="Normal 31 41 3 2" xfId="16357"/>
    <cellStyle name="Normal 31 41 4" xfId="16358"/>
    <cellStyle name="Normal 31 41 5" xfId="16359"/>
    <cellStyle name="Normal 31 41 6" xfId="16360"/>
    <cellStyle name="Normal 31 41 7" xfId="16361"/>
    <cellStyle name="Normal 31 42" xfId="16362"/>
    <cellStyle name="Normal 31 42 2" xfId="16363"/>
    <cellStyle name="Normal 31 42 2 2" xfId="16364"/>
    <cellStyle name="Normal 31 42 2 2 2" xfId="16365"/>
    <cellStyle name="Normal 31 42 2 3" xfId="16366"/>
    <cellStyle name="Normal 31 42 3" xfId="16367"/>
    <cellStyle name="Normal 31 42 3 2" xfId="16368"/>
    <cellStyle name="Normal 31 42 4" xfId="16369"/>
    <cellStyle name="Normal 31 42 5" xfId="16370"/>
    <cellStyle name="Normal 31 42 6" xfId="16371"/>
    <cellStyle name="Normal 31 42 7" xfId="16372"/>
    <cellStyle name="Normal 31 43" xfId="16373"/>
    <cellStyle name="Normal 31 43 2" xfId="16374"/>
    <cellStyle name="Normal 31 43 2 2" xfId="16375"/>
    <cellStyle name="Normal 31 43 2 2 2" xfId="16376"/>
    <cellStyle name="Normal 31 43 2 3" xfId="16377"/>
    <cellStyle name="Normal 31 43 3" xfId="16378"/>
    <cellStyle name="Normal 31 43 3 2" xfId="16379"/>
    <cellStyle name="Normal 31 43 4" xfId="16380"/>
    <cellStyle name="Normal 31 43 5" xfId="16381"/>
    <cellStyle name="Normal 31 43 6" xfId="16382"/>
    <cellStyle name="Normal 31 43 7" xfId="16383"/>
    <cellStyle name="Normal 31 44" xfId="16384"/>
    <cellStyle name="Normal 31 44 2" xfId="16385"/>
    <cellStyle name="Normal 31 44 2 2" xfId="16386"/>
    <cellStyle name="Normal 31 44 2 2 2" xfId="16387"/>
    <cellStyle name="Normal 31 44 2 3" xfId="16388"/>
    <cellStyle name="Normal 31 44 3" xfId="16389"/>
    <cellStyle name="Normal 31 44 3 2" xfId="16390"/>
    <cellStyle name="Normal 31 44 4" xfId="16391"/>
    <cellStyle name="Normal 31 44 5" xfId="16392"/>
    <cellStyle name="Normal 31 44 6" xfId="16393"/>
    <cellStyle name="Normal 31 44 7" xfId="16394"/>
    <cellStyle name="Normal 31 45" xfId="16395"/>
    <cellStyle name="Normal 31 45 2" xfId="16396"/>
    <cellStyle name="Normal 31 45 2 2" xfId="16397"/>
    <cellStyle name="Normal 31 45 2 2 2" xfId="16398"/>
    <cellStyle name="Normal 31 45 2 3" xfId="16399"/>
    <cellStyle name="Normal 31 45 3" xfId="16400"/>
    <cellStyle name="Normal 31 45 3 2" xfId="16401"/>
    <cellStyle name="Normal 31 45 4" xfId="16402"/>
    <cellStyle name="Normal 31 45 5" xfId="16403"/>
    <cellStyle name="Normal 31 45 6" xfId="16404"/>
    <cellStyle name="Normal 31 45 7" xfId="16405"/>
    <cellStyle name="Normal 31 46" xfId="16406"/>
    <cellStyle name="Normal 31 46 2" xfId="16407"/>
    <cellStyle name="Normal 31 46 2 2" xfId="16408"/>
    <cellStyle name="Normal 31 46 2 2 2" xfId="16409"/>
    <cellStyle name="Normal 31 46 2 3" xfId="16410"/>
    <cellStyle name="Normal 31 46 3" xfId="16411"/>
    <cellStyle name="Normal 31 46 3 2" xfId="16412"/>
    <cellStyle name="Normal 31 46 4" xfId="16413"/>
    <cellStyle name="Normal 31 46 5" xfId="16414"/>
    <cellStyle name="Normal 31 46 6" xfId="16415"/>
    <cellStyle name="Normal 31 46 7" xfId="16416"/>
    <cellStyle name="Normal 31 47" xfId="16417"/>
    <cellStyle name="Normal 31 47 2" xfId="16418"/>
    <cellStyle name="Normal 31 47 2 2" xfId="16419"/>
    <cellStyle name="Normal 31 47 2 2 2" xfId="16420"/>
    <cellStyle name="Normal 31 47 2 3" xfId="16421"/>
    <cellStyle name="Normal 31 47 3" xfId="16422"/>
    <cellStyle name="Normal 31 47 3 2" xfId="16423"/>
    <cellStyle name="Normal 31 47 4" xfId="16424"/>
    <cellStyle name="Normal 31 47 5" xfId="16425"/>
    <cellStyle name="Normal 31 47 6" xfId="16426"/>
    <cellStyle name="Normal 31 47 7" xfId="16427"/>
    <cellStyle name="Normal 31 48" xfId="16428"/>
    <cellStyle name="Normal 31 48 2" xfId="16429"/>
    <cellStyle name="Normal 31 48 2 2" xfId="16430"/>
    <cellStyle name="Normal 31 48 2 2 2" xfId="16431"/>
    <cellStyle name="Normal 31 48 2 3" xfId="16432"/>
    <cellStyle name="Normal 31 48 3" xfId="16433"/>
    <cellStyle name="Normal 31 48 3 2" xfId="16434"/>
    <cellStyle name="Normal 31 48 4" xfId="16435"/>
    <cellStyle name="Normal 31 48 5" xfId="16436"/>
    <cellStyle name="Normal 31 48 6" xfId="16437"/>
    <cellStyle name="Normal 31 48 7" xfId="16438"/>
    <cellStyle name="Normal 31 49" xfId="16439"/>
    <cellStyle name="Normal 31 49 2" xfId="16440"/>
    <cellStyle name="Normal 31 49 2 2" xfId="16441"/>
    <cellStyle name="Normal 31 49 2 2 2" xfId="16442"/>
    <cellStyle name="Normal 31 49 2 3" xfId="16443"/>
    <cellStyle name="Normal 31 49 3" xfId="16444"/>
    <cellStyle name="Normal 31 49 3 2" xfId="16445"/>
    <cellStyle name="Normal 31 49 4" xfId="16446"/>
    <cellStyle name="Normal 31 49 5" xfId="16447"/>
    <cellStyle name="Normal 31 49 6" xfId="16448"/>
    <cellStyle name="Normal 31 49 7" xfId="16449"/>
    <cellStyle name="Normal 31 5" xfId="16450"/>
    <cellStyle name="Normal 31 5 10" xfId="16451"/>
    <cellStyle name="Normal 31 5 11" xfId="16452"/>
    <cellStyle name="Normal 31 5 12" xfId="16453"/>
    <cellStyle name="Normal 31 5 13" xfId="16454"/>
    <cellStyle name="Normal 31 5 13 2" xfId="16455"/>
    <cellStyle name="Normal 31 5 14" xfId="16456"/>
    <cellStyle name="Normal 31 5 2" xfId="16457"/>
    <cellStyle name="Normal 31 5 2 2" xfId="16458"/>
    <cellStyle name="Normal 31 5 2 3" xfId="16459"/>
    <cellStyle name="Normal 31 5 2 3 2" xfId="16460"/>
    <cellStyle name="Normal 31 5 2 3 2 2" xfId="16461"/>
    <cellStyle name="Normal 31 5 2 3 3" xfId="16462"/>
    <cellStyle name="Normal 31 5 2 4" xfId="16463"/>
    <cellStyle name="Normal 31 5 2 4 2" xfId="16464"/>
    <cellStyle name="Normal 31 5 2 5" xfId="16465"/>
    <cellStyle name="Normal 31 5 2 6" xfId="16466"/>
    <cellStyle name="Normal 31 5 2 7" xfId="16467"/>
    <cellStyle name="Normal 31 5 2 8" xfId="16468"/>
    <cellStyle name="Normal 31 5 3" xfId="16469"/>
    <cellStyle name="Normal 31 5 4" xfId="16470"/>
    <cellStyle name="Normal 31 5 5" xfId="16471"/>
    <cellStyle name="Normal 31 5 6" xfId="16472"/>
    <cellStyle name="Normal 31 5 7" xfId="16473"/>
    <cellStyle name="Normal 31 5 8" xfId="16474"/>
    <cellStyle name="Normal 31 5 9" xfId="16475"/>
    <cellStyle name="Normal 31 50" xfId="16476"/>
    <cellStyle name="Normal 31 50 2" xfId="16477"/>
    <cellStyle name="Normal 31 50 2 2" xfId="16478"/>
    <cellStyle name="Normal 31 50 2 2 2" xfId="16479"/>
    <cellStyle name="Normal 31 50 2 3" xfId="16480"/>
    <cellStyle name="Normal 31 50 3" xfId="16481"/>
    <cellStyle name="Normal 31 50 3 2" xfId="16482"/>
    <cellStyle name="Normal 31 50 4" xfId="16483"/>
    <cellStyle name="Normal 31 50 5" xfId="16484"/>
    <cellStyle name="Normal 31 50 6" xfId="16485"/>
    <cellStyle name="Normal 31 50 7" xfId="16486"/>
    <cellStyle name="Normal 31 51" xfId="16487"/>
    <cellStyle name="Normal 31 51 2" xfId="16488"/>
    <cellStyle name="Normal 31 51 2 2" xfId="16489"/>
    <cellStyle name="Normal 31 51 2 2 2" xfId="16490"/>
    <cellStyle name="Normal 31 51 2 3" xfId="16491"/>
    <cellStyle name="Normal 31 51 3" xfId="16492"/>
    <cellStyle name="Normal 31 51 3 2" xfId="16493"/>
    <cellStyle name="Normal 31 51 4" xfId="16494"/>
    <cellStyle name="Normal 31 51 5" xfId="16495"/>
    <cellStyle name="Normal 31 51 6" xfId="16496"/>
    <cellStyle name="Normal 31 51 7" xfId="16497"/>
    <cellStyle name="Normal 31 52" xfId="16498"/>
    <cellStyle name="Normal 31 52 2" xfId="16499"/>
    <cellStyle name="Normal 31 52 2 2" xfId="16500"/>
    <cellStyle name="Normal 31 52 2 2 2" xfId="16501"/>
    <cellStyle name="Normal 31 52 2 3" xfId="16502"/>
    <cellStyle name="Normal 31 52 3" xfId="16503"/>
    <cellStyle name="Normal 31 52 3 2" xfId="16504"/>
    <cellStyle name="Normal 31 52 4" xfId="16505"/>
    <cellStyle name="Normal 31 52 5" xfId="16506"/>
    <cellStyle name="Normal 31 52 6" xfId="16507"/>
    <cellStyle name="Normal 31 52 7" xfId="16508"/>
    <cellStyle name="Normal 31 53" xfId="16509"/>
    <cellStyle name="Normal 31 53 2" xfId="16510"/>
    <cellStyle name="Normal 31 53 2 2" xfId="16511"/>
    <cellStyle name="Normal 31 53 2 2 2" xfId="16512"/>
    <cellStyle name="Normal 31 53 2 3" xfId="16513"/>
    <cellStyle name="Normal 31 53 3" xfId="16514"/>
    <cellStyle name="Normal 31 53 3 2" xfId="16515"/>
    <cellStyle name="Normal 31 53 4" xfId="16516"/>
    <cellStyle name="Normal 31 53 5" xfId="16517"/>
    <cellStyle name="Normal 31 53 6" xfId="16518"/>
    <cellStyle name="Normal 31 53 7" xfId="16519"/>
    <cellStyle name="Normal 31 54" xfId="16520"/>
    <cellStyle name="Normal 31 54 2" xfId="16521"/>
    <cellStyle name="Normal 31 54 2 2" xfId="16522"/>
    <cellStyle name="Normal 31 54 2 2 2" xfId="16523"/>
    <cellStyle name="Normal 31 54 2 3" xfId="16524"/>
    <cellStyle name="Normal 31 54 3" xfId="16525"/>
    <cellStyle name="Normal 31 54 3 2" xfId="16526"/>
    <cellStyle name="Normal 31 54 4" xfId="16527"/>
    <cellStyle name="Normal 31 54 5" xfId="16528"/>
    <cellStyle name="Normal 31 54 6" xfId="16529"/>
    <cellStyle name="Normal 31 54 7" xfId="16530"/>
    <cellStyle name="Normal 31 55" xfId="16531"/>
    <cellStyle name="Normal 31 55 2" xfId="16532"/>
    <cellStyle name="Normal 31 55 2 2" xfId="16533"/>
    <cellStyle name="Normal 31 55 2 2 2" xfId="16534"/>
    <cellStyle name="Normal 31 55 2 3" xfId="16535"/>
    <cellStyle name="Normal 31 55 3" xfId="16536"/>
    <cellStyle name="Normal 31 55 3 2" xfId="16537"/>
    <cellStyle name="Normal 31 55 4" xfId="16538"/>
    <cellStyle name="Normal 31 55 5" xfId="16539"/>
    <cellStyle name="Normal 31 55 6" xfId="16540"/>
    <cellStyle name="Normal 31 55 7" xfId="16541"/>
    <cellStyle name="Normal 31 56" xfId="16542"/>
    <cellStyle name="Normal 31 56 2" xfId="16543"/>
    <cellStyle name="Normal 31 56 2 2" xfId="16544"/>
    <cellStyle name="Normal 31 56 2 2 2" xfId="16545"/>
    <cellStyle name="Normal 31 56 2 3" xfId="16546"/>
    <cellStyle name="Normal 31 56 3" xfId="16547"/>
    <cellStyle name="Normal 31 56 3 2" xfId="16548"/>
    <cellStyle name="Normal 31 56 4" xfId="16549"/>
    <cellStyle name="Normal 31 56 5" xfId="16550"/>
    <cellStyle name="Normal 31 56 6" xfId="16551"/>
    <cellStyle name="Normal 31 56 7" xfId="16552"/>
    <cellStyle name="Normal 31 57" xfId="16553"/>
    <cellStyle name="Normal 31 57 2" xfId="16554"/>
    <cellStyle name="Normal 31 57 2 2" xfId="16555"/>
    <cellStyle name="Normal 31 57 2 2 2" xfId="16556"/>
    <cellStyle name="Normal 31 57 2 3" xfId="16557"/>
    <cellStyle name="Normal 31 57 3" xfId="16558"/>
    <cellStyle name="Normal 31 57 3 2" xfId="16559"/>
    <cellStyle name="Normal 31 57 4" xfId="16560"/>
    <cellStyle name="Normal 31 57 5" xfId="16561"/>
    <cellStyle name="Normal 31 57 6" xfId="16562"/>
    <cellStyle name="Normal 31 57 7" xfId="16563"/>
    <cellStyle name="Normal 31 58" xfId="16564"/>
    <cellStyle name="Normal 31 58 2" xfId="16565"/>
    <cellStyle name="Normal 31 58 2 2" xfId="16566"/>
    <cellStyle name="Normal 31 58 2 2 2" xfId="16567"/>
    <cellStyle name="Normal 31 58 2 3" xfId="16568"/>
    <cellStyle name="Normal 31 58 3" xfId="16569"/>
    <cellStyle name="Normal 31 58 3 2" xfId="16570"/>
    <cellStyle name="Normal 31 58 4" xfId="16571"/>
    <cellStyle name="Normal 31 58 5" xfId="16572"/>
    <cellStyle name="Normal 31 58 6" xfId="16573"/>
    <cellStyle name="Normal 31 58 7" xfId="16574"/>
    <cellStyle name="Normal 31 59" xfId="16575"/>
    <cellStyle name="Normal 31 59 2" xfId="16576"/>
    <cellStyle name="Normal 31 59 2 2" xfId="16577"/>
    <cellStyle name="Normal 31 59 2 2 2" xfId="16578"/>
    <cellStyle name="Normal 31 59 2 3" xfId="16579"/>
    <cellStyle name="Normal 31 59 3" xfId="16580"/>
    <cellStyle name="Normal 31 59 3 2" xfId="16581"/>
    <cellStyle name="Normal 31 59 4" xfId="16582"/>
    <cellStyle name="Normal 31 59 5" xfId="16583"/>
    <cellStyle name="Normal 31 59 6" xfId="16584"/>
    <cellStyle name="Normal 31 59 7" xfId="16585"/>
    <cellStyle name="Normal 31 6" xfId="16586"/>
    <cellStyle name="Normal 31 6 10" xfId="16587"/>
    <cellStyle name="Normal 31 6 11" xfId="16588"/>
    <cellStyle name="Normal 31 6 12" xfId="16589"/>
    <cellStyle name="Normal 31 6 13" xfId="16590"/>
    <cellStyle name="Normal 31 6 13 2" xfId="16591"/>
    <cellStyle name="Normal 31 6 14" xfId="16592"/>
    <cellStyle name="Normal 31 6 2" xfId="16593"/>
    <cellStyle name="Normal 31 6 2 2" xfId="16594"/>
    <cellStyle name="Normal 31 6 2 3" xfId="16595"/>
    <cellStyle name="Normal 31 6 2 3 2" xfId="16596"/>
    <cellStyle name="Normal 31 6 2 3 2 2" xfId="16597"/>
    <cellStyle name="Normal 31 6 2 3 3" xfId="16598"/>
    <cellStyle name="Normal 31 6 2 4" xfId="16599"/>
    <cellStyle name="Normal 31 6 2 4 2" xfId="16600"/>
    <cellStyle name="Normal 31 6 2 5" xfId="16601"/>
    <cellStyle name="Normal 31 6 2 6" xfId="16602"/>
    <cellStyle name="Normal 31 6 2 7" xfId="16603"/>
    <cellStyle name="Normal 31 6 2 8" xfId="16604"/>
    <cellStyle name="Normal 31 6 3" xfId="16605"/>
    <cellStyle name="Normal 31 6 4" xfId="16606"/>
    <cellStyle name="Normal 31 6 5" xfId="16607"/>
    <cellStyle name="Normal 31 6 6" xfId="16608"/>
    <cellStyle name="Normal 31 6 7" xfId="16609"/>
    <cellStyle name="Normal 31 6 8" xfId="16610"/>
    <cellStyle name="Normal 31 6 9" xfId="16611"/>
    <cellStyle name="Normal 31 60" xfId="16612"/>
    <cellStyle name="Normal 31 60 2" xfId="16613"/>
    <cellStyle name="Normal 31 60 2 2" xfId="16614"/>
    <cellStyle name="Normal 31 60 2 2 2" xfId="16615"/>
    <cellStyle name="Normal 31 60 2 3" xfId="16616"/>
    <cellStyle name="Normal 31 60 3" xfId="16617"/>
    <cellStyle name="Normal 31 60 3 2" xfId="16618"/>
    <cellStyle name="Normal 31 60 4" xfId="16619"/>
    <cellStyle name="Normal 31 60 5" xfId="16620"/>
    <cellStyle name="Normal 31 60 6" xfId="16621"/>
    <cellStyle name="Normal 31 60 7" xfId="16622"/>
    <cellStyle name="Normal 31 61" xfId="16623"/>
    <cellStyle name="Normal 31 61 2" xfId="16624"/>
    <cellStyle name="Normal 31 61 2 2" xfId="16625"/>
    <cellStyle name="Normal 31 61 2 2 2" xfId="16626"/>
    <cellStyle name="Normal 31 61 2 3" xfId="16627"/>
    <cellStyle name="Normal 31 61 3" xfId="16628"/>
    <cellStyle name="Normal 31 61 3 2" xfId="16629"/>
    <cellStyle name="Normal 31 61 4" xfId="16630"/>
    <cellStyle name="Normal 31 61 5" xfId="16631"/>
    <cellStyle name="Normal 31 61 6" xfId="16632"/>
    <cellStyle name="Normal 31 61 7" xfId="16633"/>
    <cellStyle name="Normal 31 62" xfId="16634"/>
    <cellStyle name="Normal 31 62 2" xfId="16635"/>
    <cellStyle name="Normal 31 62 2 2" xfId="16636"/>
    <cellStyle name="Normal 31 62 2 2 2" xfId="16637"/>
    <cellStyle name="Normal 31 62 2 3" xfId="16638"/>
    <cellStyle name="Normal 31 62 3" xfId="16639"/>
    <cellStyle name="Normal 31 62 3 2" xfId="16640"/>
    <cellStyle name="Normal 31 62 4" xfId="16641"/>
    <cellStyle name="Normal 31 62 5" xfId="16642"/>
    <cellStyle name="Normal 31 62 6" xfId="16643"/>
    <cellStyle name="Normal 31 62 7" xfId="16644"/>
    <cellStyle name="Normal 31 63" xfId="16645"/>
    <cellStyle name="Normal 31 63 2" xfId="16646"/>
    <cellStyle name="Normal 31 63 2 2" xfId="16647"/>
    <cellStyle name="Normal 31 63 2 2 2" xfId="16648"/>
    <cellStyle name="Normal 31 63 2 3" xfId="16649"/>
    <cellStyle name="Normal 31 63 3" xfId="16650"/>
    <cellStyle name="Normal 31 63 3 2" xfId="16651"/>
    <cellStyle name="Normal 31 63 4" xfId="16652"/>
    <cellStyle name="Normal 31 63 5" xfId="16653"/>
    <cellStyle name="Normal 31 63 6" xfId="16654"/>
    <cellStyle name="Normal 31 63 7" xfId="16655"/>
    <cellStyle name="Normal 31 64" xfId="16656"/>
    <cellStyle name="Normal 31 64 2" xfId="16657"/>
    <cellStyle name="Normal 31 64 2 2" xfId="16658"/>
    <cellStyle name="Normal 31 64 2 2 2" xfId="16659"/>
    <cellStyle name="Normal 31 64 2 3" xfId="16660"/>
    <cellStyle name="Normal 31 64 3" xfId="16661"/>
    <cellStyle name="Normal 31 64 3 2" xfId="16662"/>
    <cellStyle name="Normal 31 64 4" xfId="16663"/>
    <cellStyle name="Normal 31 64 5" xfId="16664"/>
    <cellStyle name="Normal 31 64 6" xfId="16665"/>
    <cellStyle name="Normal 31 64 7" xfId="16666"/>
    <cellStyle name="Normal 31 65" xfId="16667"/>
    <cellStyle name="Normal 31 65 2" xfId="16668"/>
    <cellStyle name="Normal 31 65 2 2" xfId="16669"/>
    <cellStyle name="Normal 31 65 2 2 2" xfId="16670"/>
    <cellStyle name="Normal 31 65 2 3" xfId="16671"/>
    <cellStyle name="Normal 31 65 3" xfId="16672"/>
    <cellStyle name="Normal 31 65 3 2" xfId="16673"/>
    <cellStyle name="Normal 31 65 4" xfId="16674"/>
    <cellStyle name="Normal 31 65 5" xfId="16675"/>
    <cellStyle name="Normal 31 65 6" xfId="16676"/>
    <cellStyle name="Normal 31 65 7" xfId="16677"/>
    <cellStyle name="Normal 31 66" xfId="16678"/>
    <cellStyle name="Normal 31 66 2" xfId="16679"/>
    <cellStyle name="Normal 31 66 2 2" xfId="16680"/>
    <cellStyle name="Normal 31 66 2 2 2" xfId="16681"/>
    <cellStyle name="Normal 31 66 2 3" xfId="16682"/>
    <cellStyle name="Normal 31 66 3" xfId="16683"/>
    <cellStyle name="Normal 31 66 3 2" xfId="16684"/>
    <cellStyle name="Normal 31 66 4" xfId="16685"/>
    <cellStyle name="Normal 31 66 5" xfId="16686"/>
    <cellStyle name="Normal 31 66 6" xfId="16687"/>
    <cellStyle name="Normal 31 66 7" xfId="16688"/>
    <cellStyle name="Normal 31 67" xfId="16689"/>
    <cellStyle name="Normal 31 67 2" xfId="16690"/>
    <cellStyle name="Normal 31 67 2 2" xfId="16691"/>
    <cellStyle name="Normal 31 67 2 2 2" xfId="16692"/>
    <cellStyle name="Normal 31 67 2 3" xfId="16693"/>
    <cellStyle name="Normal 31 67 3" xfId="16694"/>
    <cellStyle name="Normal 31 67 3 2" xfId="16695"/>
    <cellStyle name="Normal 31 67 4" xfId="16696"/>
    <cellStyle name="Normal 31 67 5" xfId="16697"/>
    <cellStyle name="Normal 31 67 6" xfId="16698"/>
    <cellStyle name="Normal 31 67 7" xfId="16699"/>
    <cellStyle name="Normal 31 68" xfId="16700"/>
    <cellStyle name="Normal 31 68 2" xfId="16701"/>
    <cellStyle name="Normal 31 68 2 2" xfId="16702"/>
    <cellStyle name="Normal 31 68 2 2 2" xfId="16703"/>
    <cellStyle name="Normal 31 68 2 3" xfId="16704"/>
    <cellStyle name="Normal 31 68 3" xfId="16705"/>
    <cellStyle name="Normal 31 68 3 2" xfId="16706"/>
    <cellStyle name="Normal 31 68 4" xfId="16707"/>
    <cellStyle name="Normal 31 68 5" xfId="16708"/>
    <cellStyle name="Normal 31 68 6" xfId="16709"/>
    <cellStyle name="Normal 31 68 7" xfId="16710"/>
    <cellStyle name="Normal 31 69" xfId="16711"/>
    <cellStyle name="Normal 31 69 2" xfId="16712"/>
    <cellStyle name="Normal 31 69 2 2" xfId="16713"/>
    <cellStyle name="Normal 31 69 2 2 2" xfId="16714"/>
    <cellStyle name="Normal 31 69 2 3" xfId="16715"/>
    <cellStyle name="Normal 31 69 3" xfId="16716"/>
    <cellStyle name="Normal 31 69 3 2" xfId="16717"/>
    <cellStyle name="Normal 31 69 4" xfId="16718"/>
    <cellStyle name="Normal 31 69 5" xfId="16719"/>
    <cellStyle name="Normal 31 69 6" xfId="16720"/>
    <cellStyle name="Normal 31 69 7" xfId="16721"/>
    <cellStyle name="Normal 31 7" xfId="16722"/>
    <cellStyle name="Normal 31 7 10" xfId="16723"/>
    <cellStyle name="Normal 31 7 10 2" xfId="16724"/>
    <cellStyle name="Normal 31 7 10 2 2" xfId="16725"/>
    <cellStyle name="Normal 31 7 10 2 2 2" xfId="16726"/>
    <cellStyle name="Normal 31 7 10 2 3" xfId="16727"/>
    <cellStyle name="Normal 31 7 10 3" xfId="16728"/>
    <cellStyle name="Normal 31 7 10 3 2" xfId="16729"/>
    <cellStyle name="Normal 31 7 10 4" xfId="16730"/>
    <cellStyle name="Normal 31 7 10 5" xfId="16731"/>
    <cellStyle name="Normal 31 7 10 6" xfId="16732"/>
    <cellStyle name="Normal 31 7 10 7" xfId="16733"/>
    <cellStyle name="Normal 31 7 11" xfId="16734"/>
    <cellStyle name="Normal 31 7 11 2" xfId="16735"/>
    <cellStyle name="Normal 31 7 11 2 2" xfId="16736"/>
    <cellStyle name="Normal 31 7 11 2 2 2" xfId="16737"/>
    <cellStyle name="Normal 31 7 11 2 3" xfId="16738"/>
    <cellStyle name="Normal 31 7 11 3" xfId="16739"/>
    <cellStyle name="Normal 31 7 11 3 2" xfId="16740"/>
    <cellStyle name="Normal 31 7 11 4" xfId="16741"/>
    <cellStyle name="Normal 31 7 11 5" xfId="16742"/>
    <cellStyle name="Normal 31 7 11 6" xfId="16743"/>
    <cellStyle name="Normal 31 7 11 7" xfId="16744"/>
    <cellStyle name="Normal 31 7 12" xfId="16745"/>
    <cellStyle name="Normal 31 7 12 2" xfId="16746"/>
    <cellStyle name="Normal 31 7 12 2 2" xfId="16747"/>
    <cellStyle name="Normal 31 7 12 2 2 2" xfId="16748"/>
    <cellStyle name="Normal 31 7 12 2 3" xfId="16749"/>
    <cellStyle name="Normal 31 7 12 3" xfId="16750"/>
    <cellStyle name="Normal 31 7 12 3 2" xfId="16751"/>
    <cellStyle name="Normal 31 7 12 4" xfId="16752"/>
    <cellStyle name="Normal 31 7 12 5" xfId="16753"/>
    <cellStyle name="Normal 31 7 12 6" xfId="16754"/>
    <cellStyle name="Normal 31 7 12 7" xfId="16755"/>
    <cellStyle name="Normal 31 7 13" xfId="16756"/>
    <cellStyle name="Normal 31 7 13 2" xfId="16757"/>
    <cellStyle name="Normal 31 7 13 2 2" xfId="16758"/>
    <cellStyle name="Normal 31 7 13 3" xfId="16759"/>
    <cellStyle name="Normal 31 7 14" xfId="16760"/>
    <cellStyle name="Normal 31 7 14 2" xfId="16761"/>
    <cellStyle name="Normal 31 7 15" xfId="16762"/>
    <cellStyle name="Normal 31 7 16" xfId="16763"/>
    <cellStyle name="Normal 31 7 17" xfId="16764"/>
    <cellStyle name="Normal 31 7 18" xfId="16765"/>
    <cellStyle name="Normal 31 7 2" xfId="16766"/>
    <cellStyle name="Normal 31 7 2 2" xfId="16767"/>
    <cellStyle name="Normal 31 7 2 2 2" xfId="16768"/>
    <cellStyle name="Normal 31 7 2 2 2 2" xfId="16769"/>
    <cellStyle name="Normal 31 7 2 2 3" xfId="16770"/>
    <cellStyle name="Normal 31 7 2 3" xfId="16771"/>
    <cellStyle name="Normal 31 7 2 3 2" xfId="16772"/>
    <cellStyle name="Normal 31 7 2 4" xfId="16773"/>
    <cellStyle name="Normal 31 7 2 5" xfId="16774"/>
    <cellStyle name="Normal 31 7 2 6" xfId="16775"/>
    <cellStyle name="Normal 31 7 2 7" xfId="16776"/>
    <cellStyle name="Normal 31 7 3" xfId="16777"/>
    <cellStyle name="Normal 31 7 3 2" xfId="16778"/>
    <cellStyle name="Normal 31 7 3 2 2" xfId="16779"/>
    <cellStyle name="Normal 31 7 3 2 2 2" xfId="16780"/>
    <cellStyle name="Normal 31 7 3 2 3" xfId="16781"/>
    <cellStyle name="Normal 31 7 3 3" xfId="16782"/>
    <cellStyle name="Normal 31 7 3 3 2" xfId="16783"/>
    <cellStyle name="Normal 31 7 3 4" xfId="16784"/>
    <cellStyle name="Normal 31 7 3 5" xfId="16785"/>
    <cellStyle name="Normal 31 7 3 6" xfId="16786"/>
    <cellStyle name="Normal 31 7 3 7" xfId="16787"/>
    <cellStyle name="Normal 31 7 4" xfId="16788"/>
    <cellStyle name="Normal 31 7 4 2" xfId="16789"/>
    <cellStyle name="Normal 31 7 4 2 2" xfId="16790"/>
    <cellStyle name="Normal 31 7 4 2 2 2" xfId="16791"/>
    <cellStyle name="Normal 31 7 4 2 3" xfId="16792"/>
    <cellStyle name="Normal 31 7 4 3" xfId="16793"/>
    <cellStyle name="Normal 31 7 4 3 2" xfId="16794"/>
    <cellStyle name="Normal 31 7 4 4" xfId="16795"/>
    <cellStyle name="Normal 31 7 4 5" xfId="16796"/>
    <cellStyle name="Normal 31 7 4 6" xfId="16797"/>
    <cellStyle name="Normal 31 7 4 7" xfId="16798"/>
    <cellStyle name="Normal 31 7 5" xfId="16799"/>
    <cellStyle name="Normal 31 7 5 2" xfId="16800"/>
    <cellStyle name="Normal 31 7 5 2 2" xfId="16801"/>
    <cellStyle name="Normal 31 7 5 2 2 2" xfId="16802"/>
    <cellStyle name="Normal 31 7 5 2 3" xfId="16803"/>
    <cellStyle name="Normal 31 7 5 3" xfId="16804"/>
    <cellStyle name="Normal 31 7 5 3 2" xfId="16805"/>
    <cellStyle name="Normal 31 7 5 4" xfId="16806"/>
    <cellStyle name="Normal 31 7 5 5" xfId="16807"/>
    <cellStyle name="Normal 31 7 5 6" xfId="16808"/>
    <cellStyle name="Normal 31 7 5 7" xfId="16809"/>
    <cellStyle name="Normal 31 7 6" xfId="16810"/>
    <cellStyle name="Normal 31 7 6 2" xfId="16811"/>
    <cellStyle name="Normal 31 7 6 2 2" xfId="16812"/>
    <cellStyle name="Normal 31 7 6 2 2 2" xfId="16813"/>
    <cellStyle name="Normal 31 7 6 2 3" xfId="16814"/>
    <cellStyle name="Normal 31 7 6 3" xfId="16815"/>
    <cellStyle name="Normal 31 7 6 3 2" xfId="16816"/>
    <cellStyle name="Normal 31 7 6 4" xfId="16817"/>
    <cellStyle name="Normal 31 7 6 5" xfId="16818"/>
    <cellStyle name="Normal 31 7 6 6" xfId="16819"/>
    <cellStyle name="Normal 31 7 6 7" xfId="16820"/>
    <cellStyle name="Normal 31 7 7" xfId="16821"/>
    <cellStyle name="Normal 31 7 7 2" xfId="16822"/>
    <cellStyle name="Normal 31 7 7 2 2" xfId="16823"/>
    <cellStyle name="Normal 31 7 7 2 2 2" xfId="16824"/>
    <cellStyle name="Normal 31 7 7 2 3" xfId="16825"/>
    <cellStyle name="Normal 31 7 7 3" xfId="16826"/>
    <cellStyle name="Normal 31 7 7 3 2" xfId="16827"/>
    <cellStyle name="Normal 31 7 7 4" xfId="16828"/>
    <cellStyle name="Normal 31 7 7 5" xfId="16829"/>
    <cellStyle name="Normal 31 7 7 6" xfId="16830"/>
    <cellStyle name="Normal 31 7 7 7" xfId="16831"/>
    <cellStyle name="Normal 31 7 8" xfId="16832"/>
    <cellStyle name="Normal 31 7 8 2" xfId="16833"/>
    <cellStyle name="Normal 31 7 8 2 2" xfId="16834"/>
    <cellStyle name="Normal 31 7 8 2 2 2" xfId="16835"/>
    <cellStyle name="Normal 31 7 8 2 3" xfId="16836"/>
    <cellStyle name="Normal 31 7 8 3" xfId="16837"/>
    <cellStyle name="Normal 31 7 8 3 2" xfId="16838"/>
    <cellStyle name="Normal 31 7 8 4" xfId="16839"/>
    <cellStyle name="Normal 31 7 8 5" xfId="16840"/>
    <cellStyle name="Normal 31 7 8 6" xfId="16841"/>
    <cellStyle name="Normal 31 7 8 7" xfId="16842"/>
    <cellStyle name="Normal 31 7 9" xfId="16843"/>
    <cellStyle name="Normal 31 7 9 2" xfId="16844"/>
    <cellStyle name="Normal 31 7 9 2 2" xfId="16845"/>
    <cellStyle name="Normal 31 7 9 2 2 2" xfId="16846"/>
    <cellStyle name="Normal 31 7 9 2 3" xfId="16847"/>
    <cellStyle name="Normal 31 7 9 3" xfId="16848"/>
    <cellStyle name="Normal 31 7 9 3 2" xfId="16849"/>
    <cellStyle name="Normal 31 7 9 4" xfId="16850"/>
    <cellStyle name="Normal 31 7 9 5" xfId="16851"/>
    <cellStyle name="Normal 31 7 9 6" xfId="16852"/>
    <cellStyle name="Normal 31 7 9 7" xfId="16853"/>
    <cellStyle name="Normal 31 70" xfId="16854"/>
    <cellStyle name="Normal 31 70 2" xfId="16855"/>
    <cellStyle name="Normal 31 70 2 2" xfId="16856"/>
    <cellStyle name="Normal 31 70 2 2 2" xfId="16857"/>
    <cellStyle name="Normal 31 70 2 3" xfId="16858"/>
    <cellStyle name="Normal 31 70 3" xfId="16859"/>
    <cellStyle name="Normal 31 70 3 2" xfId="16860"/>
    <cellStyle name="Normal 31 70 4" xfId="16861"/>
    <cellStyle name="Normal 31 70 5" xfId="16862"/>
    <cellStyle name="Normal 31 70 6" xfId="16863"/>
    <cellStyle name="Normal 31 70 7" xfId="16864"/>
    <cellStyle name="Normal 31 71" xfId="16865"/>
    <cellStyle name="Normal 31 71 2" xfId="16866"/>
    <cellStyle name="Normal 31 71 2 2" xfId="16867"/>
    <cellStyle name="Normal 31 71 2 2 2" xfId="16868"/>
    <cellStyle name="Normal 31 71 2 3" xfId="16869"/>
    <cellStyle name="Normal 31 71 3" xfId="16870"/>
    <cellStyle name="Normal 31 71 3 2" xfId="16871"/>
    <cellStyle name="Normal 31 71 4" xfId="16872"/>
    <cellStyle name="Normal 31 71 5" xfId="16873"/>
    <cellStyle name="Normal 31 71 6" xfId="16874"/>
    <cellStyle name="Normal 31 71 7" xfId="16875"/>
    <cellStyle name="Normal 31 72" xfId="16876"/>
    <cellStyle name="Normal 31 72 2" xfId="16877"/>
    <cellStyle name="Normal 31 72 2 2" xfId="16878"/>
    <cellStyle name="Normal 31 72 2 2 2" xfId="16879"/>
    <cellStyle name="Normal 31 72 2 3" xfId="16880"/>
    <cellStyle name="Normal 31 72 3" xfId="16881"/>
    <cellStyle name="Normal 31 72 3 2" xfId="16882"/>
    <cellStyle name="Normal 31 72 4" xfId="16883"/>
    <cellStyle name="Normal 31 72 5" xfId="16884"/>
    <cellStyle name="Normal 31 72 6" xfId="16885"/>
    <cellStyle name="Normal 31 72 7" xfId="16886"/>
    <cellStyle name="Normal 31 73" xfId="16887"/>
    <cellStyle name="Normal 31 73 2" xfId="16888"/>
    <cellStyle name="Normal 31 73 2 2" xfId="16889"/>
    <cellStyle name="Normal 31 73 2 2 2" xfId="16890"/>
    <cellStyle name="Normal 31 73 2 3" xfId="16891"/>
    <cellStyle name="Normal 31 73 3" xfId="16892"/>
    <cellStyle name="Normal 31 73 3 2" xfId="16893"/>
    <cellStyle name="Normal 31 73 4" xfId="16894"/>
    <cellStyle name="Normal 31 73 5" xfId="16895"/>
    <cellStyle name="Normal 31 73 6" xfId="16896"/>
    <cellStyle name="Normal 31 73 7" xfId="16897"/>
    <cellStyle name="Normal 31 74" xfId="16898"/>
    <cellStyle name="Normal 31 74 2" xfId="16899"/>
    <cellStyle name="Normal 31 74 2 2" xfId="16900"/>
    <cellStyle name="Normal 31 74 2 2 2" xfId="16901"/>
    <cellStyle name="Normal 31 74 2 3" xfId="16902"/>
    <cellStyle name="Normal 31 74 3" xfId="16903"/>
    <cellStyle name="Normal 31 74 3 2" xfId="16904"/>
    <cellStyle name="Normal 31 74 4" xfId="16905"/>
    <cellStyle name="Normal 31 74 5" xfId="16906"/>
    <cellStyle name="Normal 31 74 6" xfId="16907"/>
    <cellStyle name="Normal 31 74 7" xfId="16908"/>
    <cellStyle name="Normal 31 75" xfId="16909"/>
    <cellStyle name="Normal 31 75 2" xfId="16910"/>
    <cellStyle name="Normal 31 75 2 2" xfId="16911"/>
    <cellStyle name="Normal 31 75 2 2 2" xfId="16912"/>
    <cellStyle name="Normal 31 75 2 3" xfId="16913"/>
    <cellStyle name="Normal 31 75 3" xfId="16914"/>
    <cellStyle name="Normal 31 75 3 2" xfId="16915"/>
    <cellStyle name="Normal 31 75 4" xfId="16916"/>
    <cellStyle name="Normal 31 75 5" xfId="16917"/>
    <cellStyle name="Normal 31 75 6" xfId="16918"/>
    <cellStyle name="Normal 31 75 7" xfId="16919"/>
    <cellStyle name="Normal 31 76" xfId="16920"/>
    <cellStyle name="Normal 31 76 2" xfId="16921"/>
    <cellStyle name="Normal 31 76 2 2" xfId="16922"/>
    <cellStyle name="Normal 31 76 2 2 2" xfId="16923"/>
    <cellStyle name="Normal 31 76 2 3" xfId="16924"/>
    <cellStyle name="Normal 31 76 3" xfId="16925"/>
    <cellStyle name="Normal 31 76 3 2" xfId="16926"/>
    <cellStyle name="Normal 31 76 4" xfId="16927"/>
    <cellStyle name="Normal 31 76 5" xfId="16928"/>
    <cellStyle name="Normal 31 76 6" xfId="16929"/>
    <cellStyle name="Normal 31 76 7" xfId="16930"/>
    <cellStyle name="Normal 31 77" xfId="16931"/>
    <cellStyle name="Normal 31 77 2" xfId="16932"/>
    <cellStyle name="Normal 31 77 2 2" xfId="16933"/>
    <cellStyle name="Normal 31 77 2 2 2" xfId="16934"/>
    <cellStyle name="Normal 31 77 2 3" xfId="16935"/>
    <cellStyle name="Normal 31 77 3" xfId="16936"/>
    <cellStyle name="Normal 31 77 3 2" xfId="16937"/>
    <cellStyle name="Normal 31 77 4" xfId="16938"/>
    <cellStyle name="Normal 31 77 5" xfId="16939"/>
    <cellStyle name="Normal 31 77 6" xfId="16940"/>
    <cellStyle name="Normal 31 77 7" xfId="16941"/>
    <cellStyle name="Normal 31 78" xfId="16942"/>
    <cellStyle name="Normal 31 78 2" xfId="16943"/>
    <cellStyle name="Normal 31 78 2 2" xfId="16944"/>
    <cellStyle name="Normal 31 78 2 2 2" xfId="16945"/>
    <cellStyle name="Normal 31 78 2 3" xfId="16946"/>
    <cellStyle name="Normal 31 78 3" xfId="16947"/>
    <cellStyle name="Normal 31 78 3 2" xfId="16948"/>
    <cellStyle name="Normal 31 78 4" xfId="16949"/>
    <cellStyle name="Normal 31 78 5" xfId="16950"/>
    <cellStyle name="Normal 31 78 6" xfId="16951"/>
    <cellStyle name="Normal 31 78 7" xfId="16952"/>
    <cellStyle name="Normal 31 79" xfId="16953"/>
    <cellStyle name="Normal 31 79 2" xfId="16954"/>
    <cellStyle name="Normal 31 79 2 2" xfId="16955"/>
    <cellStyle name="Normal 31 79 2 2 2" xfId="16956"/>
    <cellStyle name="Normal 31 79 2 3" xfId="16957"/>
    <cellStyle name="Normal 31 79 3" xfId="16958"/>
    <cellStyle name="Normal 31 79 3 2" xfId="16959"/>
    <cellStyle name="Normal 31 79 4" xfId="16960"/>
    <cellStyle name="Normal 31 79 5" xfId="16961"/>
    <cellStyle name="Normal 31 79 6" xfId="16962"/>
    <cellStyle name="Normal 31 79 7" xfId="16963"/>
    <cellStyle name="Normal 31 8" xfId="16964"/>
    <cellStyle name="Normal 31 8 10" xfId="16965"/>
    <cellStyle name="Normal 31 8 10 2" xfId="16966"/>
    <cellStyle name="Normal 31 8 10 2 2" xfId="16967"/>
    <cellStyle name="Normal 31 8 10 2 2 2" xfId="16968"/>
    <cellStyle name="Normal 31 8 10 2 3" xfId="16969"/>
    <cellStyle name="Normal 31 8 10 3" xfId="16970"/>
    <cellStyle name="Normal 31 8 10 3 2" xfId="16971"/>
    <cellStyle name="Normal 31 8 10 4" xfId="16972"/>
    <cellStyle name="Normal 31 8 10 5" xfId="16973"/>
    <cellStyle name="Normal 31 8 10 6" xfId="16974"/>
    <cellStyle name="Normal 31 8 10 7" xfId="16975"/>
    <cellStyle name="Normal 31 8 11" xfId="16976"/>
    <cellStyle name="Normal 31 8 11 2" xfId="16977"/>
    <cellStyle name="Normal 31 8 11 2 2" xfId="16978"/>
    <cellStyle name="Normal 31 8 11 2 2 2" xfId="16979"/>
    <cellStyle name="Normal 31 8 11 2 3" xfId="16980"/>
    <cellStyle name="Normal 31 8 11 3" xfId="16981"/>
    <cellStyle name="Normal 31 8 11 3 2" xfId="16982"/>
    <cellStyle name="Normal 31 8 11 4" xfId="16983"/>
    <cellStyle name="Normal 31 8 11 5" xfId="16984"/>
    <cellStyle name="Normal 31 8 11 6" xfId="16985"/>
    <cellStyle name="Normal 31 8 11 7" xfId="16986"/>
    <cellStyle name="Normal 31 8 12" xfId="16987"/>
    <cellStyle name="Normal 31 8 12 2" xfId="16988"/>
    <cellStyle name="Normal 31 8 12 2 2" xfId="16989"/>
    <cellStyle name="Normal 31 8 12 2 2 2" xfId="16990"/>
    <cellStyle name="Normal 31 8 12 2 3" xfId="16991"/>
    <cellStyle name="Normal 31 8 12 3" xfId="16992"/>
    <cellStyle name="Normal 31 8 12 3 2" xfId="16993"/>
    <cellStyle name="Normal 31 8 12 4" xfId="16994"/>
    <cellStyle name="Normal 31 8 12 5" xfId="16995"/>
    <cellStyle name="Normal 31 8 12 6" xfId="16996"/>
    <cellStyle name="Normal 31 8 12 7" xfId="16997"/>
    <cellStyle name="Normal 31 8 13" xfId="16998"/>
    <cellStyle name="Normal 31 8 13 2" xfId="16999"/>
    <cellStyle name="Normal 31 8 13 2 2" xfId="17000"/>
    <cellStyle name="Normal 31 8 13 3" xfId="17001"/>
    <cellStyle name="Normal 31 8 14" xfId="17002"/>
    <cellStyle name="Normal 31 8 14 2" xfId="17003"/>
    <cellStyle name="Normal 31 8 15" xfId="17004"/>
    <cellStyle name="Normal 31 8 16" xfId="17005"/>
    <cellStyle name="Normal 31 8 17" xfId="17006"/>
    <cellStyle name="Normal 31 8 18" xfId="17007"/>
    <cellStyle name="Normal 31 8 2" xfId="17008"/>
    <cellStyle name="Normal 31 8 2 2" xfId="17009"/>
    <cellStyle name="Normal 31 8 2 2 2" xfId="17010"/>
    <cellStyle name="Normal 31 8 2 2 2 2" xfId="17011"/>
    <cellStyle name="Normal 31 8 2 2 3" xfId="17012"/>
    <cellStyle name="Normal 31 8 2 3" xfId="17013"/>
    <cellStyle name="Normal 31 8 2 3 2" xfId="17014"/>
    <cellStyle name="Normal 31 8 2 4" xfId="17015"/>
    <cellStyle name="Normal 31 8 2 5" xfId="17016"/>
    <cellStyle name="Normal 31 8 2 6" xfId="17017"/>
    <cellStyle name="Normal 31 8 2 7" xfId="17018"/>
    <cellStyle name="Normal 31 8 3" xfId="17019"/>
    <cellStyle name="Normal 31 8 3 2" xfId="17020"/>
    <cellStyle name="Normal 31 8 3 2 2" xfId="17021"/>
    <cellStyle name="Normal 31 8 3 2 2 2" xfId="17022"/>
    <cellStyle name="Normal 31 8 3 2 3" xfId="17023"/>
    <cellStyle name="Normal 31 8 3 3" xfId="17024"/>
    <cellStyle name="Normal 31 8 3 3 2" xfId="17025"/>
    <cellStyle name="Normal 31 8 3 4" xfId="17026"/>
    <cellStyle name="Normal 31 8 3 5" xfId="17027"/>
    <cellStyle name="Normal 31 8 3 6" xfId="17028"/>
    <cellStyle name="Normal 31 8 3 7" xfId="17029"/>
    <cellStyle name="Normal 31 8 4" xfId="17030"/>
    <cellStyle name="Normal 31 8 4 2" xfId="17031"/>
    <cellStyle name="Normal 31 8 4 2 2" xfId="17032"/>
    <cellStyle name="Normal 31 8 4 2 2 2" xfId="17033"/>
    <cellStyle name="Normal 31 8 4 2 3" xfId="17034"/>
    <cellStyle name="Normal 31 8 4 3" xfId="17035"/>
    <cellStyle name="Normal 31 8 4 3 2" xfId="17036"/>
    <cellStyle name="Normal 31 8 4 4" xfId="17037"/>
    <cellStyle name="Normal 31 8 4 5" xfId="17038"/>
    <cellStyle name="Normal 31 8 4 6" xfId="17039"/>
    <cellStyle name="Normal 31 8 4 7" xfId="17040"/>
    <cellStyle name="Normal 31 8 5" xfId="17041"/>
    <cellStyle name="Normal 31 8 5 2" xfId="17042"/>
    <cellStyle name="Normal 31 8 5 2 2" xfId="17043"/>
    <cellStyle name="Normal 31 8 5 2 2 2" xfId="17044"/>
    <cellStyle name="Normal 31 8 5 2 3" xfId="17045"/>
    <cellStyle name="Normal 31 8 5 3" xfId="17046"/>
    <cellStyle name="Normal 31 8 5 3 2" xfId="17047"/>
    <cellStyle name="Normal 31 8 5 4" xfId="17048"/>
    <cellStyle name="Normal 31 8 5 5" xfId="17049"/>
    <cellStyle name="Normal 31 8 5 6" xfId="17050"/>
    <cellStyle name="Normal 31 8 5 7" xfId="17051"/>
    <cellStyle name="Normal 31 8 6" xfId="17052"/>
    <cellStyle name="Normal 31 8 6 2" xfId="17053"/>
    <cellStyle name="Normal 31 8 6 2 2" xfId="17054"/>
    <cellStyle name="Normal 31 8 6 2 2 2" xfId="17055"/>
    <cellStyle name="Normal 31 8 6 2 3" xfId="17056"/>
    <cellStyle name="Normal 31 8 6 3" xfId="17057"/>
    <cellStyle name="Normal 31 8 6 3 2" xfId="17058"/>
    <cellStyle name="Normal 31 8 6 4" xfId="17059"/>
    <cellStyle name="Normal 31 8 6 5" xfId="17060"/>
    <cellStyle name="Normal 31 8 6 6" xfId="17061"/>
    <cellStyle name="Normal 31 8 6 7" xfId="17062"/>
    <cellStyle name="Normal 31 8 7" xfId="17063"/>
    <cellStyle name="Normal 31 8 7 2" xfId="17064"/>
    <cellStyle name="Normal 31 8 7 2 2" xfId="17065"/>
    <cellStyle name="Normal 31 8 7 2 2 2" xfId="17066"/>
    <cellStyle name="Normal 31 8 7 2 3" xfId="17067"/>
    <cellStyle name="Normal 31 8 7 3" xfId="17068"/>
    <cellStyle name="Normal 31 8 7 3 2" xfId="17069"/>
    <cellStyle name="Normal 31 8 7 4" xfId="17070"/>
    <cellStyle name="Normal 31 8 7 5" xfId="17071"/>
    <cellStyle name="Normal 31 8 7 6" xfId="17072"/>
    <cellStyle name="Normal 31 8 7 7" xfId="17073"/>
    <cellStyle name="Normal 31 8 8" xfId="17074"/>
    <cellStyle name="Normal 31 8 8 2" xfId="17075"/>
    <cellStyle name="Normal 31 8 8 2 2" xfId="17076"/>
    <cellStyle name="Normal 31 8 8 2 2 2" xfId="17077"/>
    <cellStyle name="Normal 31 8 8 2 3" xfId="17078"/>
    <cellStyle name="Normal 31 8 8 3" xfId="17079"/>
    <cellStyle name="Normal 31 8 8 3 2" xfId="17080"/>
    <cellStyle name="Normal 31 8 8 4" xfId="17081"/>
    <cellStyle name="Normal 31 8 8 5" xfId="17082"/>
    <cellStyle name="Normal 31 8 8 6" xfId="17083"/>
    <cellStyle name="Normal 31 8 8 7" xfId="17084"/>
    <cellStyle name="Normal 31 8 9" xfId="17085"/>
    <cellStyle name="Normal 31 8 9 2" xfId="17086"/>
    <cellStyle name="Normal 31 8 9 2 2" xfId="17087"/>
    <cellStyle name="Normal 31 8 9 2 2 2" xfId="17088"/>
    <cellStyle name="Normal 31 8 9 2 3" xfId="17089"/>
    <cellStyle name="Normal 31 8 9 3" xfId="17090"/>
    <cellStyle name="Normal 31 8 9 3 2" xfId="17091"/>
    <cellStyle name="Normal 31 8 9 4" xfId="17092"/>
    <cellStyle name="Normal 31 8 9 5" xfId="17093"/>
    <cellStyle name="Normal 31 8 9 6" xfId="17094"/>
    <cellStyle name="Normal 31 8 9 7" xfId="17095"/>
    <cellStyle name="Normal 31 80" xfId="17096"/>
    <cellStyle name="Normal 31 80 2" xfId="17097"/>
    <cellStyle name="Normal 31 80 2 2" xfId="17098"/>
    <cellStyle name="Normal 31 80 2 2 2" xfId="17099"/>
    <cellStyle name="Normal 31 80 2 3" xfId="17100"/>
    <cellStyle name="Normal 31 80 3" xfId="17101"/>
    <cellStyle name="Normal 31 80 3 2" xfId="17102"/>
    <cellStyle name="Normal 31 80 4" xfId="17103"/>
    <cellStyle name="Normal 31 80 5" xfId="17104"/>
    <cellStyle name="Normal 31 80 6" xfId="17105"/>
    <cellStyle name="Normal 31 80 7" xfId="17106"/>
    <cellStyle name="Normal 31 81" xfId="17107"/>
    <cellStyle name="Normal 31 81 2" xfId="17108"/>
    <cellStyle name="Normal 31 81 2 2" xfId="17109"/>
    <cellStyle name="Normal 31 81 2 2 2" xfId="17110"/>
    <cellStyle name="Normal 31 81 2 3" xfId="17111"/>
    <cellStyle name="Normal 31 81 3" xfId="17112"/>
    <cellStyle name="Normal 31 81 3 2" xfId="17113"/>
    <cellStyle name="Normal 31 81 4" xfId="17114"/>
    <cellStyle name="Normal 31 81 5" xfId="17115"/>
    <cellStyle name="Normal 31 81 6" xfId="17116"/>
    <cellStyle name="Normal 31 81 7" xfId="17117"/>
    <cellStyle name="Normal 31 82" xfId="17118"/>
    <cellStyle name="Normal 31 82 2" xfId="17119"/>
    <cellStyle name="Normal 31 82 2 2" xfId="17120"/>
    <cellStyle name="Normal 31 82 2 2 2" xfId="17121"/>
    <cellStyle name="Normal 31 82 2 3" xfId="17122"/>
    <cellStyle name="Normal 31 82 3" xfId="17123"/>
    <cellStyle name="Normal 31 82 3 2" xfId="17124"/>
    <cellStyle name="Normal 31 82 4" xfId="17125"/>
    <cellStyle name="Normal 31 82 5" xfId="17126"/>
    <cellStyle name="Normal 31 82 6" xfId="17127"/>
    <cellStyle name="Normal 31 82 7" xfId="17128"/>
    <cellStyle name="Normal 31 83" xfId="17129"/>
    <cellStyle name="Normal 31 83 2" xfId="17130"/>
    <cellStyle name="Normal 31 83 2 2" xfId="17131"/>
    <cellStyle name="Normal 31 83 2 2 2" xfId="17132"/>
    <cellStyle name="Normal 31 83 2 3" xfId="17133"/>
    <cellStyle name="Normal 31 83 3" xfId="17134"/>
    <cellStyle name="Normal 31 83 3 2" xfId="17135"/>
    <cellStyle name="Normal 31 83 4" xfId="17136"/>
    <cellStyle name="Normal 31 83 5" xfId="17137"/>
    <cellStyle name="Normal 31 83 6" xfId="17138"/>
    <cellStyle name="Normal 31 83 7" xfId="17139"/>
    <cellStyle name="Normal 31 84" xfId="17140"/>
    <cellStyle name="Normal 31 84 2" xfId="17141"/>
    <cellStyle name="Normal 31 84 2 2" xfId="17142"/>
    <cellStyle name="Normal 31 84 2 2 2" xfId="17143"/>
    <cellStyle name="Normal 31 84 2 3" xfId="17144"/>
    <cellStyle name="Normal 31 84 3" xfId="17145"/>
    <cellStyle name="Normal 31 84 3 2" xfId="17146"/>
    <cellStyle name="Normal 31 84 4" xfId="17147"/>
    <cellStyle name="Normal 31 84 5" xfId="17148"/>
    <cellStyle name="Normal 31 84 6" xfId="17149"/>
    <cellStyle name="Normal 31 84 7" xfId="17150"/>
    <cellStyle name="Normal 31 85" xfId="17151"/>
    <cellStyle name="Normal 31 85 2" xfId="17152"/>
    <cellStyle name="Normal 31 85 2 2" xfId="17153"/>
    <cellStyle name="Normal 31 85 2 2 2" xfId="17154"/>
    <cellStyle name="Normal 31 85 2 3" xfId="17155"/>
    <cellStyle name="Normal 31 85 3" xfId="17156"/>
    <cellStyle name="Normal 31 85 3 2" xfId="17157"/>
    <cellStyle name="Normal 31 85 4" xfId="17158"/>
    <cellStyle name="Normal 31 85 5" xfId="17159"/>
    <cellStyle name="Normal 31 85 6" xfId="17160"/>
    <cellStyle name="Normal 31 85 7" xfId="17161"/>
    <cellStyle name="Normal 31 86" xfId="17162"/>
    <cellStyle name="Normal 31 86 2" xfId="17163"/>
    <cellStyle name="Normal 31 86 2 2" xfId="17164"/>
    <cellStyle name="Normal 31 86 2 2 2" xfId="17165"/>
    <cellStyle name="Normal 31 86 2 3" xfId="17166"/>
    <cellStyle name="Normal 31 86 3" xfId="17167"/>
    <cellStyle name="Normal 31 86 3 2" xfId="17168"/>
    <cellStyle name="Normal 31 86 4" xfId="17169"/>
    <cellStyle name="Normal 31 86 5" xfId="17170"/>
    <cellStyle name="Normal 31 86 6" xfId="17171"/>
    <cellStyle name="Normal 31 86 7" xfId="17172"/>
    <cellStyle name="Normal 31 87" xfId="17173"/>
    <cellStyle name="Normal 31 87 2" xfId="17174"/>
    <cellStyle name="Normal 31 88" xfId="17175"/>
    <cellStyle name="Normal 31 88 2" xfId="17176"/>
    <cellStyle name="Normal 31 89" xfId="17177"/>
    <cellStyle name="Normal 31 89 2" xfId="17178"/>
    <cellStyle name="Normal 31 9" xfId="17179"/>
    <cellStyle name="Normal 31 9 10" xfId="17180"/>
    <cellStyle name="Normal 31 9 10 2" xfId="17181"/>
    <cellStyle name="Normal 31 9 10 2 2" xfId="17182"/>
    <cellStyle name="Normal 31 9 10 2 2 2" xfId="17183"/>
    <cellStyle name="Normal 31 9 10 2 3" xfId="17184"/>
    <cellStyle name="Normal 31 9 10 3" xfId="17185"/>
    <cellStyle name="Normal 31 9 10 3 2" xfId="17186"/>
    <cellStyle name="Normal 31 9 10 4" xfId="17187"/>
    <cellStyle name="Normal 31 9 10 5" xfId="17188"/>
    <cellStyle name="Normal 31 9 10 6" xfId="17189"/>
    <cellStyle name="Normal 31 9 10 7" xfId="17190"/>
    <cellStyle name="Normal 31 9 11" xfId="17191"/>
    <cellStyle name="Normal 31 9 11 2" xfId="17192"/>
    <cellStyle name="Normal 31 9 11 2 2" xfId="17193"/>
    <cellStyle name="Normal 31 9 11 2 2 2" xfId="17194"/>
    <cellStyle name="Normal 31 9 11 2 3" xfId="17195"/>
    <cellStyle name="Normal 31 9 11 3" xfId="17196"/>
    <cellStyle name="Normal 31 9 11 3 2" xfId="17197"/>
    <cellStyle name="Normal 31 9 11 4" xfId="17198"/>
    <cellStyle name="Normal 31 9 11 5" xfId="17199"/>
    <cellStyle name="Normal 31 9 11 6" xfId="17200"/>
    <cellStyle name="Normal 31 9 11 7" xfId="17201"/>
    <cellStyle name="Normal 31 9 12" xfId="17202"/>
    <cellStyle name="Normal 31 9 12 2" xfId="17203"/>
    <cellStyle name="Normal 31 9 12 2 2" xfId="17204"/>
    <cellStyle name="Normal 31 9 12 2 2 2" xfId="17205"/>
    <cellStyle name="Normal 31 9 12 2 3" xfId="17206"/>
    <cellStyle name="Normal 31 9 12 3" xfId="17207"/>
    <cellStyle name="Normal 31 9 12 3 2" xfId="17208"/>
    <cellStyle name="Normal 31 9 12 4" xfId="17209"/>
    <cellStyle name="Normal 31 9 12 5" xfId="17210"/>
    <cellStyle name="Normal 31 9 12 6" xfId="17211"/>
    <cellStyle name="Normal 31 9 12 7" xfId="17212"/>
    <cellStyle name="Normal 31 9 13" xfId="17213"/>
    <cellStyle name="Normal 31 9 13 2" xfId="17214"/>
    <cellStyle name="Normal 31 9 13 2 2" xfId="17215"/>
    <cellStyle name="Normal 31 9 13 3" xfId="17216"/>
    <cellStyle name="Normal 31 9 14" xfId="17217"/>
    <cellStyle name="Normal 31 9 14 2" xfId="17218"/>
    <cellStyle name="Normal 31 9 15" xfId="17219"/>
    <cellStyle name="Normal 31 9 16" xfId="17220"/>
    <cellStyle name="Normal 31 9 17" xfId="17221"/>
    <cellStyle name="Normal 31 9 18" xfId="17222"/>
    <cellStyle name="Normal 31 9 2" xfId="17223"/>
    <cellStyle name="Normal 31 9 2 2" xfId="17224"/>
    <cellStyle name="Normal 31 9 2 2 2" xfId="17225"/>
    <cellStyle name="Normal 31 9 2 2 2 2" xfId="17226"/>
    <cellStyle name="Normal 31 9 2 2 3" xfId="17227"/>
    <cellStyle name="Normal 31 9 2 3" xfId="17228"/>
    <cellStyle name="Normal 31 9 2 3 2" xfId="17229"/>
    <cellStyle name="Normal 31 9 2 4" xfId="17230"/>
    <cellStyle name="Normal 31 9 2 5" xfId="17231"/>
    <cellStyle name="Normal 31 9 2 6" xfId="17232"/>
    <cellStyle name="Normal 31 9 2 7" xfId="17233"/>
    <cellStyle name="Normal 31 9 3" xfId="17234"/>
    <cellStyle name="Normal 31 9 3 2" xfId="17235"/>
    <cellStyle name="Normal 31 9 3 2 2" xfId="17236"/>
    <cellStyle name="Normal 31 9 3 2 2 2" xfId="17237"/>
    <cellStyle name="Normal 31 9 3 2 3" xfId="17238"/>
    <cellStyle name="Normal 31 9 3 3" xfId="17239"/>
    <cellStyle name="Normal 31 9 3 3 2" xfId="17240"/>
    <cellStyle name="Normal 31 9 3 4" xfId="17241"/>
    <cellStyle name="Normal 31 9 3 5" xfId="17242"/>
    <cellStyle name="Normal 31 9 3 6" xfId="17243"/>
    <cellStyle name="Normal 31 9 3 7" xfId="17244"/>
    <cellStyle name="Normal 31 9 4" xfId="17245"/>
    <cellStyle name="Normal 31 9 4 2" xfId="17246"/>
    <cellStyle name="Normal 31 9 4 2 2" xfId="17247"/>
    <cellStyle name="Normal 31 9 4 2 2 2" xfId="17248"/>
    <cellStyle name="Normal 31 9 4 2 3" xfId="17249"/>
    <cellStyle name="Normal 31 9 4 3" xfId="17250"/>
    <cellStyle name="Normal 31 9 4 3 2" xfId="17251"/>
    <cellStyle name="Normal 31 9 4 4" xfId="17252"/>
    <cellStyle name="Normal 31 9 4 5" xfId="17253"/>
    <cellStyle name="Normal 31 9 4 6" xfId="17254"/>
    <cellStyle name="Normal 31 9 4 7" xfId="17255"/>
    <cellStyle name="Normal 31 9 5" xfId="17256"/>
    <cellStyle name="Normal 31 9 5 2" xfId="17257"/>
    <cellStyle name="Normal 31 9 5 2 2" xfId="17258"/>
    <cellStyle name="Normal 31 9 5 2 2 2" xfId="17259"/>
    <cellStyle name="Normal 31 9 5 2 3" xfId="17260"/>
    <cellStyle name="Normal 31 9 5 3" xfId="17261"/>
    <cellStyle name="Normal 31 9 5 3 2" xfId="17262"/>
    <cellStyle name="Normal 31 9 5 4" xfId="17263"/>
    <cellStyle name="Normal 31 9 5 5" xfId="17264"/>
    <cellStyle name="Normal 31 9 5 6" xfId="17265"/>
    <cellStyle name="Normal 31 9 5 7" xfId="17266"/>
    <cellStyle name="Normal 31 9 6" xfId="17267"/>
    <cellStyle name="Normal 31 9 6 2" xfId="17268"/>
    <cellStyle name="Normal 31 9 6 2 2" xfId="17269"/>
    <cellStyle name="Normal 31 9 6 2 2 2" xfId="17270"/>
    <cellStyle name="Normal 31 9 6 2 3" xfId="17271"/>
    <cellStyle name="Normal 31 9 6 3" xfId="17272"/>
    <cellStyle name="Normal 31 9 6 3 2" xfId="17273"/>
    <cellStyle name="Normal 31 9 6 4" xfId="17274"/>
    <cellStyle name="Normal 31 9 6 5" xfId="17275"/>
    <cellStyle name="Normal 31 9 6 6" xfId="17276"/>
    <cellStyle name="Normal 31 9 6 7" xfId="17277"/>
    <cellStyle name="Normal 31 9 7" xfId="17278"/>
    <cellStyle name="Normal 31 9 7 2" xfId="17279"/>
    <cellStyle name="Normal 31 9 7 2 2" xfId="17280"/>
    <cellStyle name="Normal 31 9 7 2 2 2" xfId="17281"/>
    <cellStyle name="Normal 31 9 7 2 3" xfId="17282"/>
    <cellStyle name="Normal 31 9 7 3" xfId="17283"/>
    <cellStyle name="Normal 31 9 7 3 2" xfId="17284"/>
    <cellStyle name="Normal 31 9 7 4" xfId="17285"/>
    <cellStyle name="Normal 31 9 7 5" xfId="17286"/>
    <cellStyle name="Normal 31 9 7 6" xfId="17287"/>
    <cellStyle name="Normal 31 9 7 7" xfId="17288"/>
    <cellStyle name="Normal 31 9 8" xfId="17289"/>
    <cellStyle name="Normal 31 9 8 2" xfId="17290"/>
    <cellStyle name="Normal 31 9 8 2 2" xfId="17291"/>
    <cellStyle name="Normal 31 9 8 2 2 2" xfId="17292"/>
    <cellStyle name="Normal 31 9 8 2 3" xfId="17293"/>
    <cellStyle name="Normal 31 9 8 3" xfId="17294"/>
    <cellStyle name="Normal 31 9 8 3 2" xfId="17295"/>
    <cellStyle name="Normal 31 9 8 4" xfId="17296"/>
    <cellStyle name="Normal 31 9 8 5" xfId="17297"/>
    <cellStyle name="Normal 31 9 8 6" xfId="17298"/>
    <cellStyle name="Normal 31 9 8 7" xfId="17299"/>
    <cellStyle name="Normal 31 9 9" xfId="17300"/>
    <cellStyle name="Normal 31 9 9 2" xfId="17301"/>
    <cellStyle name="Normal 31 9 9 2 2" xfId="17302"/>
    <cellStyle name="Normal 31 9 9 2 2 2" xfId="17303"/>
    <cellStyle name="Normal 31 9 9 2 3" xfId="17304"/>
    <cellStyle name="Normal 31 9 9 3" xfId="17305"/>
    <cellStyle name="Normal 31 9 9 3 2" xfId="17306"/>
    <cellStyle name="Normal 31 9 9 4" xfId="17307"/>
    <cellStyle name="Normal 31 9 9 5" xfId="17308"/>
    <cellStyle name="Normal 31 9 9 6" xfId="17309"/>
    <cellStyle name="Normal 31 9 9 7" xfId="17310"/>
    <cellStyle name="Normal 31 90" xfId="17311"/>
    <cellStyle name="Normal 31 90 2" xfId="17312"/>
    <cellStyle name="Normal 31 91" xfId="17313"/>
    <cellStyle name="Normal 31 91 2" xfId="17314"/>
    <cellStyle name="Normal 31 92" xfId="17315"/>
    <cellStyle name="Normal 31 92 2" xfId="17316"/>
    <cellStyle name="Normal 31 93" xfId="17317"/>
    <cellStyle name="Normal 31 93 2" xfId="17318"/>
    <cellStyle name="Normal 31 94" xfId="17319"/>
    <cellStyle name="Normal 31 94 2" xfId="17320"/>
    <cellStyle name="Normal 31 95" xfId="17321"/>
    <cellStyle name="Normal 31 95 2" xfId="17322"/>
    <cellStyle name="Normal 31 96" xfId="17323"/>
    <cellStyle name="Normal 31 96 2" xfId="17324"/>
    <cellStyle name="Normal 31 97" xfId="17325"/>
    <cellStyle name="Normal 31 97 2" xfId="17326"/>
    <cellStyle name="Normal 31 98" xfId="17327"/>
    <cellStyle name="Normal 31 98 2" xfId="17328"/>
    <cellStyle name="Normal 31 98 2 2" xfId="17329"/>
    <cellStyle name="Normal 31 98 2 2 2" xfId="17330"/>
    <cellStyle name="Normal 31 98 2 3" xfId="17331"/>
    <cellStyle name="Normal 31 98 3" xfId="17332"/>
    <cellStyle name="Normal 31 98 3 2" xfId="17333"/>
    <cellStyle name="Normal 31 98 4" xfId="17334"/>
    <cellStyle name="Normal 31 98 5" xfId="17335"/>
    <cellStyle name="Normal 31 98 6" xfId="17336"/>
    <cellStyle name="Normal 31 98 7" xfId="17337"/>
    <cellStyle name="Normal 31 99" xfId="17338"/>
    <cellStyle name="Normal 31 99 2" xfId="17339"/>
    <cellStyle name="Normal 31 99 2 2" xfId="17340"/>
    <cellStyle name="Normal 31 99 2 2 2" xfId="17341"/>
    <cellStyle name="Normal 31 99 2 3" xfId="17342"/>
    <cellStyle name="Normal 31 99 3" xfId="17343"/>
    <cellStyle name="Normal 31 99 3 2" xfId="17344"/>
    <cellStyle name="Normal 31 99 4" xfId="17345"/>
    <cellStyle name="Normal 31 99 5" xfId="17346"/>
    <cellStyle name="Normal 31 99 6" xfId="17347"/>
    <cellStyle name="Normal 31 99 7" xfId="17348"/>
    <cellStyle name="Normal 310" xfId="17349"/>
    <cellStyle name="Normal 311" xfId="17350"/>
    <cellStyle name="Normal 312" xfId="17351"/>
    <cellStyle name="Normal 313" xfId="17352"/>
    <cellStyle name="Normal 314" xfId="17353"/>
    <cellStyle name="Normal 315" xfId="17354"/>
    <cellStyle name="Normal 316" xfId="17355"/>
    <cellStyle name="Normal 317" xfId="17356"/>
    <cellStyle name="Normal 318" xfId="17357"/>
    <cellStyle name="Normal 319" xfId="17358"/>
    <cellStyle name="Normal 32" xfId="17359"/>
    <cellStyle name="Normal 32 10" xfId="17360"/>
    <cellStyle name="Normal 32 10 10" xfId="17361"/>
    <cellStyle name="Normal 32 10 10 2" xfId="17362"/>
    <cellStyle name="Normal 32 10 10 2 2" xfId="17363"/>
    <cellStyle name="Normal 32 10 10 2 2 2" xfId="17364"/>
    <cellStyle name="Normal 32 10 10 2 3" xfId="17365"/>
    <cellStyle name="Normal 32 10 10 3" xfId="17366"/>
    <cellStyle name="Normal 32 10 10 3 2" xfId="17367"/>
    <cellStyle name="Normal 32 10 10 4" xfId="17368"/>
    <cellStyle name="Normal 32 10 10 5" xfId="17369"/>
    <cellStyle name="Normal 32 10 10 6" xfId="17370"/>
    <cellStyle name="Normal 32 10 10 7" xfId="17371"/>
    <cellStyle name="Normal 32 10 11" xfId="17372"/>
    <cellStyle name="Normal 32 10 11 2" xfId="17373"/>
    <cellStyle name="Normal 32 10 11 2 2" xfId="17374"/>
    <cellStyle name="Normal 32 10 11 2 2 2" xfId="17375"/>
    <cellStyle name="Normal 32 10 11 2 3" xfId="17376"/>
    <cellStyle name="Normal 32 10 11 3" xfId="17377"/>
    <cellStyle name="Normal 32 10 11 3 2" xfId="17378"/>
    <cellStyle name="Normal 32 10 11 4" xfId="17379"/>
    <cellStyle name="Normal 32 10 11 5" xfId="17380"/>
    <cellStyle name="Normal 32 10 11 6" xfId="17381"/>
    <cellStyle name="Normal 32 10 11 7" xfId="17382"/>
    <cellStyle name="Normal 32 10 12" xfId="17383"/>
    <cellStyle name="Normal 32 10 12 2" xfId="17384"/>
    <cellStyle name="Normal 32 10 12 2 2" xfId="17385"/>
    <cellStyle name="Normal 32 10 12 2 2 2" xfId="17386"/>
    <cellStyle name="Normal 32 10 12 2 3" xfId="17387"/>
    <cellStyle name="Normal 32 10 12 3" xfId="17388"/>
    <cellStyle name="Normal 32 10 12 3 2" xfId="17389"/>
    <cellStyle name="Normal 32 10 12 4" xfId="17390"/>
    <cellStyle name="Normal 32 10 12 5" xfId="17391"/>
    <cellStyle name="Normal 32 10 12 6" xfId="17392"/>
    <cellStyle name="Normal 32 10 12 7" xfId="17393"/>
    <cellStyle name="Normal 32 10 13" xfId="17394"/>
    <cellStyle name="Normal 32 10 13 2" xfId="17395"/>
    <cellStyle name="Normal 32 10 13 2 2" xfId="17396"/>
    <cellStyle name="Normal 32 10 13 3" xfId="17397"/>
    <cellStyle name="Normal 32 10 14" xfId="17398"/>
    <cellStyle name="Normal 32 10 14 2" xfId="17399"/>
    <cellStyle name="Normal 32 10 15" xfId="17400"/>
    <cellStyle name="Normal 32 10 16" xfId="17401"/>
    <cellStyle name="Normal 32 10 17" xfId="17402"/>
    <cellStyle name="Normal 32 10 18" xfId="17403"/>
    <cellStyle name="Normal 32 10 2" xfId="17404"/>
    <cellStyle name="Normal 32 10 2 2" xfId="17405"/>
    <cellStyle name="Normal 32 10 2 2 2" xfId="17406"/>
    <cellStyle name="Normal 32 10 2 2 2 2" xfId="17407"/>
    <cellStyle name="Normal 32 10 2 2 3" xfId="17408"/>
    <cellStyle name="Normal 32 10 2 3" xfId="17409"/>
    <cellStyle name="Normal 32 10 2 3 2" xfId="17410"/>
    <cellStyle name="Normal 32 10 2 4" xfId="17411"/>
    <cellStyle name="Normal 32 10 2 5" xfId="17412"/>
    <cellStyle name="Normal 32 10 2 6" xfId="17413"/>
    <cellStyle name="Normal 32 10 2 7" xfId="17414"/>
    <cellStyle name="Normal 32 10 3" xfId="17415"/>
    <cellStyle name="Normal 32 10 3 2" xfId="17416"/>
    <cellStyle name="Normal 32 10 3 2 2" xfId="17417"/>
    <cellStyle name="Normal 32 10 3 2 2 2" xfId="17418"/>
    <cellStyle name="Normal 32 10 3 2 3" xfId="17419"/>
    <cellStyle name="Normal 32 10 3 3" xfId="17420"/>
    <cellStyle name="Normal 32 10 3 3 2" xfId="17421"/>
    <cellStyle name="Normal 32 10 3 4" xfId="17422"/>
    <cellStyle name="Normal 32 10 3 5" xfId="17423"/>
    <cellStyle name="Normal 32 10 3 6" xfId="17424"/>
    <cellStyle name="Normal 32 10 3 7" xfId="17425"/>
    <cellStyle name="Normal 32 10 4" xfId="17426"/>
    <cellStyle name="Normal 32 10 4 2" xfId="17427"/>
    <cellStyle name="Normal 32 10 4 2 2" xfId="17428"/>
    <cellStyle name="Normal 32 10 4 2 2 2" xfId="17429"/>
    <cellStyle name="Normal 32 10 4 2 3" xfId="17430"/>
    <cellStyle name="Normal 32 10 4 3" xfId="17431"/>
    <cellStyle name="Normal 32 10 4 3 2" xfId="17432"/>
    <cellStyle name="Normal 32 10 4 4" xfId="17433"/>
    <cellStyle name="Normal 32 10 4 5" xfId="17434"/>
    <cellStyle name="Normal 32 10 4 6" xfId="17435"/>
    <cellStyle name="Normal 32 10 4 7" xfId="17436"/>
    <cellStyle name="Normal 32 10 5" xfId="17437"/>
    <cellStyle name="Normal 32 10 5 2" xfId="17438"/>
    <cellStyle name="Normal 32 10 5 2 2" xfId="17439"/>
    <cellStyle name="Normal 32 10 5 2 2 2" xfId="17440"/>
    <cellStyle name="Normal 32 10 5 2 3" xfId="17441"/>
    <cellStyle name="Normal 32 10 5 3" xfId="17442"/>
    <cellStyle name="Normal 32 10 5 3 2" xfId="17443"/>
    <cellStyle name="Normal 32 10 5 4" xfId="17444"/>
    <cellStyle name="Normal 32 10 5 5" xfId="17445"/>
    <cellStyle name="Normal 32 10 5 6" xfId="17446"/>
    <cellStyle name="Normal 32 10 5 7" xfId="17447"/>
    <cellStyle name="Normal 32 10 6" xfId="17448"/>
    <cellStyle name="Normal 32 10 6 2" xfId="17449"/>
    <cellStyle name="Normal 32 10 6 2 2" xfId="17450"/>
    <cellStyle name="Normal 32 10 6 2 2 2" xfId="17451"/>
    <cellStyle name="Normal 32 10 6 2 3" xfId="17452"/>
    <cellStyle name="Normal 32 10 6 3" xfId="17453"/>
    <cellStyle name="Normal 32 10 6 3 2" xfId="17454"/>
    <cellStyle name="Normal 32 10 6 4" xfId="17455"/>
    <cellStyle name="Normal 32 10 6 5" xfId="17456"/>
    <cellStyle name="Normal 32 10 6 6" xfId="17457"/>
    <cellStyle name="Normal 32 10 6 7" xfId="17458"/>
    <cellStyle name="Normal 32 10 7" xfId="17459"/>
    <cellStyle name="Normal 32 10 7 2" xfId="17460"/>
    <cellStyle name="Normal 32 10 7 2 2" xfId="17461"/>
    <cellStyle name="Normal 32 10 7 2 2 2" xfId="17462"/>
    <cellStyle name="Normal 32 10 7 2 3" xfId="17463"/>
    <cellStyle name="Normal 32 10 7 3" xfId="17464"/>
    <cellStyle name="Normal 32 10 7 3 2" xfId="17465"/>
    <cellStyle name="Normal 32 10 7 4" xfId="17466"/>
    <cellStyle name="Normal 32 10 7 5" xfId="17467"/>
    <cellStyle name="Normal 32 10 7 6" xfId="17468"/>
    <cellStyle name="Normal 32 10 7 7" xfId="17469"/>
    <cellStyle name="Normal 32 10 8" xfId="17470"/>
    <cellStyle name="Normal 32 10 8 2" xfId="17471"/>
    <cellStyle name="Normal 32 10 8 2 2" xfId="17472"/>
    <cellStyle name="Normal 32 10 8 2 2 2" xfId="17473"/>
    <cellStyle name="Normal 32 10 8 2 3" xfId="17474"/>
    <cellStyle name="Normal 32 10 8 3" xfId="17475"/>
    <cellStyle name="Normal 32 10 8 3 2" xfId="17476"/>
    <cellStyle name="Normal 32 10 8 4" xfId="17477"/>
    <cellStyle name="Normal 32 10 8 5" xfId="17478"/>
    <cellStyle name="Normal 32 10 8 6" xfId="17479"/>
    <cellStyle name="Normal 32 10 8 7" xfId="17480"/>
    <cellStyle name="Normal 32 10 9" xfId="17481"/>
    <cellStyle name="Normal 32 10 9 2" xfId="17482"/>
    <cellStyle name="Normal 32 10 9 2 2" xfId="17483"/>
    <cellStyle name="Normal 32 10 9 2 2 2" xfId="17484"/>
    <cellStyle name="Normal 32 10 9 2 3" xfId="17485"/>
    <cellStyle name="Normal 32 10 9 3" xfId="17486"/>
    <cellStyle name="Normal 32 10 9 3 2" xfId="17487"/>
    <cellStyle name="Normal 32 10 9 4" xfId="17488"/>
    <cellStyle name="Normal 32 10 9 5" xfId="17489"/>
    <cellStyle name="Normal 32 10 9 6" xfId="17490"/>
    <cellStyle name="Normal 32 10 9 7" xfId="17491"/>
    <cellStyle name="Normal 32 100" xfId="17492"/>
    <cellStyle name="Normal 32 100 2" xfId="17493"/>
    <cellStyle name="Normal 32 100 2 2" xfId="17494"/>
    <cellStyle name="Normal 32 100 2 2 2" xfId="17495"/>
    <cellStyle name="Normal 32 100 2 3" xfId="17496"/>
    <cellStyle name="Normal 32 100 3" xfId="17497"/>
    <cellStyle name="Normal 32 100 3 2" xfId="17498"/>
    <cellStyle name="Normal 32 100 4" xfId="17499"/>
    <cellStyle name="Normal 32 100 5" xfId="17500"/>
    <cellStyle name="Normal 32 100 6" xfId="17501"/>
    <cellStyle name="Normal 32 100 7" xfId="17502"/>
    <cellStyle name="Normal 32 101" xfId="17503"/>
    <cellStyle name="Normal 32 101 2" xfId="17504"/>
    <cellStyle name="Normal 32 101 2 2" xfId="17505"/>
    <cellStyle name="Normal 32 101 2 2 2" xfId="17506"/>
    <cellStyle name="Normal 32 101 2 3" xfId="17507"/>
    <cellStyle name="Normal 32 101 3" xfId="17508"/>
    <cellStyle name="Normal 32 101 3 2" xfId="17509"/>
    <cellStyle name="Normal 32 101 4" xfId="17510"/>
    <cellStyle name="Normal 32 101 5" xfId="17511"/>
    <cellStyle name="Normal 32 101 6" xfId="17512"/>
    <cellStyle name="Normal 32 101 7" xfId="17513"/>
    <cellStyle name="Normal 32 102" xfId="17514"/>
    <cellStyle name="Normal 32 102 2" xfId="17515"/>
    <cellStyle name="Normal 32 102 2 2" xfId="17516"/>
    <cellStyle name="Normal 32 102 2 2 2" xfId="17517"/>
    <cellStyle name="Normal 32 102 2 3" xfId="17518"/>
    <cellStyle name="Normal 32 102 3" xfId="17519"/>
    <cellStyle name="Normal 32 102 3 2" xfId="17520"/>
    <cellStyle name="Normal 32 102 4" xfId="17521"/>
    <cellStyle name="Normal 32 102 5" xfId="17522"/>
    <cellStyle name="Normal 32 102 6" xfId="17523"/>
    <cellStyle name="Normal 32 102 7" xfId="17524"/>
    <cellStyle name="Normal 32 103" xfId="17525"/>
    <cellStyle name="Normal 32 103 2" xfId="17526"/>
    <cellStyle name="Normal 32 103 2 2" xfId="17527"/>
    <cellStyle name="Normal 32 103 2 2 2" xfId="17528"/>
    <cellStyle name="Normal 32 103 2 3" xfId="17529"/>
    <cellStyle name="Normal 32 103 3" xfId="17530"/>
    <cellStyle name="Normal 32 103 3 2" xfId="17531"/>
    <cellStyle name="Normal 32 103 4" xfId="17532"/>
    <cellStyle name="Normal 32 103 5" xfId="17533"/>
    <cellStyle name="Normal 32 103 6" xfId="17534"/>
    <cellStyle name="Normal 32 103 7" xfId="17535"/>
    <cellStyle name="Normal 32 104" xfId="17536"/>
    <cellStyle name="Normal 32 104 2" xfId="17537"/>
    <cellStyle name="Normal 32 104 2 2" xfId="17538"/>
    <cellStyle name="Normal 32 104 2 2 2" xfId="17539"/>
    <cellStyle name="Normal 32 104 2 3" xfId="17540"/>
    <cellStyle name="Normal 32 104 3" xfId="17541"/>
    <cellStyle name="Normal 32 104 3 2" xfId="17542"/>
    <cellStyle name="Normal 32 104 4" xfId="17543"/>
    <cellStyle name="Normal 32 104 5" xfId="17544"/>
    <cellStyle name="Normal 32 104 6" xfId="17545"/>
    <cellStyle name="Normal 32 104 7" xfId="17546"/>
    <cellStyle name="Normal 32 105" xfId="17547"/>
    <cellStyle name="Normal 32 105 2" xfId="17548"/>
    <cellStyle name="Normal 32 105 2 2" xfId="17549"/>
    <cellStyle name="Normal 32 105 2 2 2" xfId="17550"/>
    <cellStyle name="Normal 32 105 2 3" xfId="17551"/>
    <cellStyle name="Normal 32 105 3" xfId="17552"/>
    <cellStyle name="Normal 32 105 3 2" xfId="17553"/>
    <cellStyle name="Normal 32 105 4" xfId="17554"/>
    <cellStyle name="Normal 32 105 5" xfId="17555"/>
    <cellStyle name="Normal 32 105 6" xfId="17556"/>
    <cellStyle name="Normal 32 105 7" xfId="17557"/>
    <cellStyle name="Normal 32 106" xfId="17558"/>
    <cellStyle name="Normal 32 106 2" xfId="17559"/>
    <cellStyle name="Normal 32 106 2 2" xfId="17560"/>
    <cellStyle name="Normal 32 106 2 2 2" xfId="17561"/>
    <cellStyle name="Normal 32 106 2 3" xfId="17562"/>
    <cellStyle name="Normal 32 106 3" xfId="17563"/>
    <cellStyle name="Normal 32 106 3 2" xfId="17564"/>
    <cellStyle name="Normal 32 106 4" xfId="17565"/>
    <cellStyle name="Normal 32 106 5" xfId="17566"/>
    <cellStyle name="Normal 32 106 6" xfId="17567"/>
    <cellStyle name="Normal 32 106 7" xfId="17568"/>
    <cellStyle name="Normal 32 107" xfId="17569"/>
    <cellStyle name="Normal 32 107 2" xfId="17570"/>
    <cellStyle name="Normal 32 107 2 2" xfId="17571"/>
    <cellStyle name="Normal 32 107 2 2 2" xfId="17572"/>
    <cellStyle name="Normal 32 107 2 3" xfId="17573"/>
    <cellStyle name="Normal 32 107 3" xfId="17574"/>
    <cellStyle name="Normal 32 107 3 2" xfId="17575"/>
    <cellStyle name="Normal 32 107 4" xfId="17576"/>
    <cellStyle name="Normal 32 107 5" xfId="17577"/>
    <cellStyle name="Normal 32 107 6" xfId="17578"/>
    <cellStyle name="Normal 32 107 7" xfId="17579"/>
    <cellStyle name="Normal 32 108" xfId="17580"/>
    <cellStyle name="Normal 32 108 2" xfId="17581"/>
    <cellStyle name="Normal 32 108 2 2" xfId="17582"/>
    <cellStyle name="Normal 32 108 2 2 2" xfId="17583"/>
    <cellStyle name="Normal 32 108 2 3" xfId="17584"/>
    <cellStyle name="Normal 32 108 3" xfId="17585"/>
    <cellStyle name="Normal 32 108 3 2" xfId="17586"/>
    <cellStyle name="Normal 32 108 4" xfId="17587"/>
    <cellStyle name="Normal 32 108 5" xfId="17588"/>
    <cellStyle name="Normal 32 108 6" xfId="17589"/>
    <cellStyle name="Normal 32 108 7" xfId="17590"/>
    <cellStyle name="Normal 32 109" xfId="17591"/>
    <cellStyle name="Normal 32 109 2" xfId="17592"/>
    <cellStyle name="Normal 32 109 2 2" xfId="17593"/>
    <cellStyle name="Normal 32 109 2 2 2" xfId="17594"/>
    <cellStyle name="Normal 32 109 2 3" xfId="17595"/>
    <cellStyle name="Normal 32 109 3" xfId="17596"/>
    <cellStyle name="Normal 32 109 3 2" xfId="17597"/>
    <cellStyle name="Normal 32 109 4" xfId="17598"/>
    <cellStyle name="Normal 32 109 5" xfId="17599"/>
    <cellStyle name="Normal 32 109 6" xfId="17600"/>
    <cellStyle name="Normal 32 109 7" xfId="17601"/>
    <cellStyle name="Normal 32 11" xfId="17602"/>
    <cellStyle name="Normal 32 11 10" xfId="17603"/>
    <cellStyle name="Normal 32 11 10 2" xfId="17604"/>
    <cellStyle name="Normal 32 11 10 2 2" xfId="17605"/>
    <cellStyle name="Normal 32 11 10 2 2 2" xfId="17606"/>
    <cellStyle name="Normal 32 11 10 2 3" xfId="17607"/>
    <cellStyle name="Normal 32 11 10 3" xfId="17608"/>
    <cellStyle name="Normal 32 11 10 3 2" xfId="17609"/>
    <cellStyle name="Normal 32 11 10 4" xfId="17610"/>
    <cellStyle name="Normal 32 11 10 5" xfId="17611"/>
    <cellStyle name="Normal 32 11 10 6" xfId="17612"/>
    <cellStyle name="Normal 32 11 10 7" xfId="17613"/>
    <cellStyle name="Normal 32 11 11" xfId="17614"/>
    <cellStyle name="Normal 32 11 11 2" xfId="17615"/>
    <cellStyle name="Normal 32 11 11 2 2" xfId="17616"/>
    <cellStyle name="Normal 32 11 11 2 2 2" xfId="17617"/>
    <cellStyle name="Normal 32 11 11 2 3" xfId="17618"/>
    <cellStyle name="Normal 32 11 11 3" xfId="17619"/>
    <cellStyle name="Normal 32 11 11 3 2" xfId="17620"/>
    <cellStyle name="Normal 32 11 11 4" xfId="17621"/>
    <cellStyle name="Normal 32 11 11 5" xfId="17622"/>
    <cellStyle name="Normal 32 11 11 6" xfId="17623"/>
    <cellStyle name="Normal 32 11 11 7" xfId="17624"/>
    <cellStyle name="Normal 32 11 12" xfId="17625"/>
    <cellStyle name="Normal 32 11 12 2" xfId="17626"/>
    <cellStyle name="Normal 32 11 12 2 2" xfId="17627"/>
    <cellStyle name="Normal 32 11 12 2 2 2" xfId="17628"/>
    <cellStyle name="Normal 32 11 12 2 3" xfId="17629"/>
    <cellStyle name="Normal 32 11 12 3" xfId="17630"/>
    <cellStyle name="Normal 32 11 12 3 2" xfId="17631"/>
    <cellStyle name="Normal 32 11 12 4" xfId="17632"/>
    <cellStyle name="Normal 32 11 12 5" xfId="17633"/>
    <cellStyle name="Normal 32 11 12 6" xfId="17634"/>
    <cellStyle name="Normal 32 11 12 7" xfId="17635"/>
    <cellStyle name="Normal 32 11 13" xfId="17636"/>
    <cellStyle name="Normal 32 11 13 2" xfId="17637"/>
    <cellStyle name="Normal 32 11 13 2 2" xfId="17638"/>
    <cellStyle name="Normal 32 11 13 3" xfId="17639"/>
    <cellStyle name="Normal 32 11 14" xfId="17640"/>
    <cellStyle name="Normal 32 11 14 2" xfId="17641"/>
    <cellStyle name="Normal 32 11 15" xfId="17642"/>
    <cellStyle name="Normal 32 11 16" xfId="17643"/>
    <cellStyle name="Normal 32 11 17" xfId="17644"/>
    <cellStyle name="Normal 32 11 18" xfId="17645"/>
    <cellStyle name="Normal 32 11 2" xfId="17646"/>
    <cellStyle name="Normal 32 11 2 2" xfId="17647"/>
    <cellStyle name="Normal 32 11 2 2 2" xfId="17648"/>
    <cellStyle name="Normal 32 11 2 2 2 2" xfId="17649"/>
    <cellStyle name="Normal 32 11 2 2 3" xfId="17650"/>
    <cellStyle name="Normal 32 11 2 3" xfId="17651"/>
    <cellStyle name="Normal 32 11 2 3 2" xfId="17652"/>
    <cellStyle name="Normal 32 11 2 4" xfId="17653"/>
    <cellStyle name="Normal 32 11 2 5" xfId="17654"/>
    <cellStyle name="Normal 32 11 2 6" xfId="17655"/>
    <cellStyle name="Normal 32 11 2 7" xfId="17656"/>
    <cellStyle name="Normal 32 11 3" xfId="17657"/>
    <cellStyle name="Normal 32 11 3 2" xfId="17658"/>
    <cellStyle name="Normal 32 11 3 2 2" xfId="17659"/>
    <cellStyle name="Normal 32 11 3 2 2 2" xfId="17660"/>
    <cellStyle name="Normal 32 11 3 2 3" xfId="17661"/>
    <cellStyle name="Normal 32 11 3 3" xfId="17662"/>
    <cellStyle name="Normal 32 11 3 3 2" xfId="17663"/>
    <cellStyle name="Normal 32 11 3 4" xfId="17664"/>
    <cellStyle name="Normal 32 11 3 5" xfId="17665"/>
    <cellStyle name="Normal 32 11 3 6" xfId="17666"/>
    <cellStyle name="Normal 32 11 3 7" xfId="17667"/>
    <cellStyle name="Normal 32 11 4" xfId="17668"/>
    <cellStyle name="Normal 32 11 4 2" xfId="17669"/>
    <cellStyle name="Normal 32 11 4 2 2" xfId="17670"/>
    <cellStyle name="Normal 32 11 4 2 2 2" xfId="17671"/>
    <cellStyle name="Normal 32 11 4 2 3" xfId="17672"/>
    <cellStyle name="Normal 32 11 4 3" xfId="17673"/>
    <cellStyle name="Normal 32 11 4 3 2" xfId="17674"/>
    <cellStyle name="Normal 32 11 4 4" xfId="17675"/>
    <cellStyle name="Normal 32 11 4 5" xfId="17676"/>
    <cellStyle name="Normal 32 11 4 6" xfId="17677"/>
    <cellStyle name="Normal 32 11 4 7" xfId="17678"/>
    <cellStyle name="Normal 32 11 5" xfId="17679"/>
    <cellStyle name="Normal 32 11 5 2" xfId="17680"/>
    <cellStyle name="Normal 32 11 5 2 2" xfId="17681"/>
    <cellStyle name="Normal 32 11 5 2 2 2" xfId="17682"/>
    <cellStyle name="Normal 32 11 5 2 3" xfId="17683"/>
    <cellStyle name="Normal 32 11 5 3" xfId="17684"/>
    <cellStyle name="Normal 32 11 5 3 2" xfId="17685"/>
    <cellStyle name="Normal 32 11 5 4" xfId="17686"/>
    <cellStyle name="Normal 32 11 5 5" xfId="17687"/>
    <cellStyle name="Normal 32 11 5 6" xfId="17688"/>
    <cellStyle name="Normal 32 11 5 7" xfId="17689"/>
    <cellStyle name="Normal 32 11 6" xfId="17690"/>
    <cellStyle name="Normal 32 11 6 2" xfId="17691"/>
    <cellStyle name="Normal 32 11 6 2 2" xfId="17692"/>
    <cellStyle name="Normal 32 11 6 2 2 2" xfId="17693"/>
    <cellStyle name="Normal 32 11 6 2 3" xfId="17694"/>
    <cellStyle name="Normal 32 11 6 3" xfId="17695"/>
    <cellStyle name="Normal 32 11 6 3 2" xfId="17696"/>
    <cellStyle name="Normal 32 11 6 4" xfId="17697"/>
    <cellStyle name="Normal 32 11 6 5" xfId="17698"/>
    <cellStyle name="Normal 32 11 6 6" xfId="17699"/>
    <cellStyle name="Normal 32 11 6 7" xfId="17700"/>
    <cellStyle name="Normal 32 11 7" xfId="17701"/>
    <cellStyle name="Normal 32 11 7 2" xfId="17702"/>
    <cellStyle name="Normal 32 11 7 2 2" xfId="17703"/>
    <cellStyle name="Normal 32 11 7 2 2 2" xfId="17704"/>
    <cellStyle name="Normal 32 11 7 2 3" xfId="17705"/>
    <cellStyle name="Normal 32 11 7 3" xfId="17706"/>
    <cellStyle name="Normal 32 11 7 3 2" xfId="17707"/>
    <cellStyle name="Normal 32 11 7 4" xfId="17708"/>
    <cellStyle name="Normal 32 11 7 5" xfId="17709"/>
    <cellStyle name="Normal 32 11 7 6" xfId="17710"/>
    <cellStyle name="Normal 32 11 7 7" xfId="17711"/>
    <cellStyle name="Normal 32 11 8" xfId="17712"/>
    <cellStyle name="Normal 32 11 8 2" xfId="17713"/>
    <cellStyle name="Normal 32 11 8 2 2" xfId="17714"/>
    <cellStyle name="Normal 32 11 8 2 2 2" xfId="17715"/>
    <cellStyle name="Normal 32 11 8 2 3" xfId="17716"/>
    <cellStyle name="Normal 32 11 8 3" xfId="17717"/>
    <cellStyle name="Normal 32 11 8 3 2" xfId="17718"/>
    <cellStyle name="Normal 32 11 8 4" xfId="17719"/>
    <cellStyle name="Normal 32 11 8 5" xfId="17720"/>
    <cellStyle name="Normal 32 11 8 6" xfId="17721"/>
    <cellStyle name="Normal 32 11 8 7" xfId="17722"/>
    <cellStyle name="Normal 32 11 9" xfId="17723"/>
    <cellStyle name="Normal 32 11 9 2" xfId="17724"/>
    <cellStyle name="Normal 32 11 9 2 2" xfId="17725"/>
    <cellStyle name="Normal 32 11 9 2 2 2" xfId="17726"/>
    <cellStyle name="Normal 32 11 9 2 3" xfId="17727"/>
    <cellStyle name="Normal 32 11 9 3" xfId="17728"/>
    <cellStyle name="Normal 32 11 9 3 2" xfId="17729"/>
    <cellStyle name="Normal 32 11 9 4" xfId="17730"/>
    <cellStyle name="Normal 32 11 9 5" xfId="17731"/>
    <cellStyle name="Normal 32 11 9 6" xfId="17732"/>
    <cellStyle name="Normal 32 11 9 7" xfId="17733"/>
    <cellStyle name="Normal 32 110" xfId="17734"/>
    <cellStyle name="Normal 32 110 2" xfId="17735"/>
    <cellStyle name="Normal 32 110 2 2" xfId="17736"/>
    <cellStyle name="Normal 32 110 2 2 2" xfId="17737"/>
    <cellStyle name="Normal 32 110 2 3" xfId="17738"/>
    <cellStyle name="Normal 32 110 3" xfId="17739"/>
    <cellStyle name="Normal 32 110 3 2" xfId="17740"/>
    <cellStyle name="Normal 32 110 4" xfId="17741"/>
    <cellStyle name="Normal 32 110 5" xfId="17742"/>
    <cellStyle name="Normal 32 110 6" xfId="17743"/>
    <cellStyle name="Normal 32 110 7" xfId="17744"/>
    <cellStyle name="Normal 32 111" xfId="17745"/>
    <cellStyle name="Normal 32 111 2" xfId="17746"/>
    <cellStyle name="Normal 32 111 2 2" xfId="17747"/>
    <cellStyle name="Normal 32 111 2 2 2" xfId="17748"/>
    <cellStyle name="Normal 32 111 2 3" xfId="17749"/>
    <cellStyle name="Normal 32 111 3" xfId="17750"/>
    <cellStyle name="Normal 32 111 3 2" xfId="17751"/>
    <cellStyle name="Normal 32 111 4" xfId="17752"/>
    <cellStyle name="Normal 32 111 5" xfId="17753"/>
    <cellStyle name="Normal 32 111 6" xfId="17754"/>
    <cellStyle name="Normal 32 111 7" xfId="17755"/>
    <cellStyle name="Normal 32 112" xfId="17756"/>
    <cellStyle name="Normal 32 112 2" xfId="17757"/>
    <cellStyle name="Normal 32 112 2 2" xfId="17758"/>
    <cellStyle name="Normal 32 112 3" xfId="17759"/>
    <cellStyle name="Normal 32 113" xfId="17760"/>
    <cellStyle name="Normal 32 113 2" xfId="17761"/>
    <cellStyle name="Normal 32 114" xfId="17762"/>
    <cellStyle name="Normal 32 115" xfId="17763"/>
    <cellStyle name="Normal 32 12" xfId="17764"/>
    <cellStyle name="Normal 32 12 10" xfId="17765"/>
    <cellStyle name="Normal 32 12 10 2" xfId="17766"/>
    <cellStyle name="Normal 32 12 10 2 2" xfId="17767"/>
    <cellStyle name="Normal 32 12 10 2 2 2" xfId="17768"/>
    <cellStyle name="Normal 32 12 10 2 3" xfId="17769"/>
    <cellStyle name="Normal 32 12 10 3" xfId="17770"/>
    <cellStyle name="Normal 32 12 10 3 2" xfId="17771"/>
    <cellStyle name="Normal 32 12 10 4" xfId="17772"/>
    <cellStyle name="Normal 32 12 10 5" xfId="17773"/>
    <cellStyle name="Normal 32 12 10 6" xfId="17774"/>
    <cellStyle name="Normal 32 12 10 7" xfId="17775"/>
    <cellStyle name="Normal 32 12 11" xfId="17776"/>
    <cellStyle name="Normal 32 12 11 2" xfId="17777"/>
    <cellStyle name="Normal 32 12 11 2 2" xfId="17778"/>
    <cellStyle name="Normal 32 12 11 2 2 2" xfId="17779"/>
    <cellStyle name="Normal 32 12 11 2 3" xfId="17780"/>
    <cellStyle name="Normal 32 12 11 3" xfId="17781"/>
    <cellStyle name="Normal 32 12 11 3 2" xfId="17782"/>
    <cellStyle name="Normal 32 12 11 4" xfId="17783"/>
    <cellStyle name="Normal 32 12 11 5" xfId="17784"/>
    <cellStyle name="Normal 32 12 11 6" xfId="17785"/>
    <cellStyle name="Normal 32 12 11 7" xfId="17786"/>
    <cellStyle name="Normal 32 12 12" xfId="17787"/>
    <cellStyle name="Normal 32 12 12 2" xfId="17788"/>
    <cellStyle name="Normal 32 12 12 2 2" xfId="17789"/>
    <cellStyle name="Normal 32 12 12 2 2 2" xfId="17790"/>
    <cellStyle name="Normal 32 12 12 2 3" xfId="17791"/>
    <cellStyle name="Normal 32 12 12 3" xfId="17792"/>
    <cellStyle name="Normal 32 12 12 3 2" xfId="17793"/>
    <cellStyle name="Normal 32 12 12 4" xfId="17794"/>
    <cellStyle name="Normal 32 12 12 5" xfId="17795"/>
    <cellStyle name="Normal 32 12 12 6" xfId="17796"/>
    <cellStyle name="Normal 32 12 12 7" xfId="17797"/>
    <cellStyle name="Normal 32 12 13" xfId="17798"/>
    <cellStyle name="Normal 32 12 13 2" xfId="17799"/>
    <cellStyle name="Normal 32 12 13 2 2" xfId="17800"/>
    <cellStyle name="Normal 32 12 13 3" xfId="17801"/>
    <cellStyle name="Normal 32 12 14" xfId="17802"/>
    <cellStyle name="Normal 32 12 14 2" xfId="17803"/>
    <cellStyle name="Normal 32 12 15" xfId="17804"/>
    <cellStyle name="Normal 32 12 16" xfId="17805"/>
    <cellStyle name="Normal 32 12 17" xfId="17806"/>
    <cellStyle name="Normal 32 12 18" xfId="17807"/>
    <cellStyle name="Normal 32 12 2" xfId="17808"/>
    <cellStyle name="Normal 32 12 2 2" xfId="17809"/>
    <cellStyle name="Normal 32 12 2 2 2" xfId="17810"/>
    <cellStyle name="Normal 32 12 2 2 2 2" xfId="17811"/>
    <cellStyle name="Normal 32 12 2 2 3" xfId="17812"/>
    <cellStyle name="Normal 32 12 2 3" xfId="17813"/>
    <cellStyle name="Normal 32 12 2 3 2" xfId="17814"/>
    <cellStyle name="Normal 32 12 2 4" xfId="17815"/>
    <cellStyle name="Normal 32 12 2 5" xfId="17816"/>
    <cellStyle name="Normal 32 12 2 6" xfId="17817"/>
    <cellStyle name="Normal 32 12 2 7" xfId="17818"/>
    <cellStyle name="Normal 32 12 3" xfId="17819"/>
    <cellStyle name="Normal 32 12 3 2" xfId="17820"/>
    <cellStyle name="Normal 32 12 3 2 2" xfId="17821"/>
    <cellStyle name="Normal 32 12 3 2 2 2" xfId="17822"/>
    <cellStyle name="Normal 32 12 3 2 3" xfId="17823"/>
    <cellStyle name="Normal 32 12 3 3" xfId="17824"/>
    <cellStyle name="Normal 32 12 3 3 2" xfId="17825"/>
    <cellStyle name="Normal 32 12 3 4" xfId="17826"/>
    <cellStyle name="Normal 32 12 3 5" xfId="17827"/>
    <cellStyle name="Normal 32 12 3 6" xfId="17828"/>
    <cellStyle name="Normal 32 12 3 7" xfId="17829"/>
    <cellStyle name="Normal 32 12 4" xfId="17830"/>
    <cellStyle name="Normal 32 12 4 2" xfId="17831"/>
    <cellStyle name="Normal 32 12 4 2 2" xfId="17832"/>
    <cellStyle name="Normal 32 12 4 2 2 2" xfId="17833"/>
    <cellStyle name="Normal 32 12 4 2 3" xfId="17834"/>
    <cellStyle name="Normal 32 12 4 3" xfId="17835"/>
    <cellStyle name="Normal 32 12 4 3 2" xfId="17836"/>
    <cellStyle name="Normal 32 12 4 4" xfId="17837"/>
    <cellStyle name="Normal 32 12 4 5" xfId="17838"/>
    <cellStyle name="Normal 32 12 4 6" xfId="17839"/>
    <cellStyle name="Normal 32 12 4 7" xfId="17840"/>
    <cellStyle name="Normal 32 12 5" xfId="17841"/>
    <cellStyle name="Normal 32 12 5 2" xfId="17842"/>
    <cellStyle name="Normal 32 12 5 2 2" xfId="17843"/>
    <cellStyle name="Normal 32 12 5 2 2 2" xfId="17844"/>
    <cellStyle name="Normal 32 12 5 2 3" xfId="17845"/>
    <cellStyle name="Normal 32 12 5 3" xfId="17846"/>
    <cellStyle name="Normal 32 12 5 3 2" xfId="17847"/>
    <cellStyle name="Normal 32 12 5 4" xfId="17848"/>
    <cellStyle name="Normal 32 12 5 5" xfId="17849"/>
    <cellStyle name="Normal 32 12 5 6" xfId="17850"/>
    <cellStyle name="Normal 32 12 5 7" xfId="17851"/>
    <cellStyle name="Normal 32 12 6" xfId="17852"/>
    <cellStyle name="Normal 32 12 6 2" xfId="17853"/>
    <cellStyle name="Normal 32 12 6 2 2" xfId="17854"/>
    <cellStyle name="Normal 32 12 6 2 2 2" xfId="17855"/>
    <cellStyle name="Normal 32 12 6 2 3" xfId="17856"/>
    <cellStyle name="Normal 32 12 6 3" xfId="17857"/>
    <cellStyle name="Normal 32 12 6 3 2" xfId="17858"/>
    <cellStyle name="Normal 32 12 6 4" xfId="17859"/>
    <cellStyle name="Normal 32 12 6 5" xfId="17860"/>
    <cellStyle name="Normal 32 12 6 6" xfId="17861"/>
    <cellStyle name="Normal 32 12 6 7" xfId="17862"/>
    <cellStyle name="Normal 32 12 7" xfId="17863"/>
    <cellStyle name="Normal 32 12 7 2" xfId="17864"/>
    <cellStyle name="Normal 32 12 7 2 2" xfId="17865"/>
    <cellStyle name="Normal 32 12 7 2 2 2" xfId="17866"/>
    <cellStyle name="Normal 32 12 7 2 3" xfId="17867"/>
    <cellStyle name="Normal 32 12 7 3" xfId="17868"/>
    <cellStyle name="Normal 32 12 7 3 2" xfId="17869"/>
    <cellStyle name="Normal 32 12 7 4" xfId="17870"/>
    <cellStyle name="Normal 32 12 7 5" xfId="17871"/>
    <cellStyle name="Normal 32 12 7 6" xfId="17872"/>
    <cellStyle name="Normal 32 12 7 7" xfId="17873"/>
    <cellStyle name="Normal 32 12 8" xfId="17874"/>
    <cellStyle name="Normal 32 12 8 2" xfId="17875"/>
    <cellStyle name="Normal 32 12 8 2 2" xfId="17876"/>
    <cellStyle name="Normal 32 12 8 2 2 2" xfId="17877"/>
    <cellStyle name="Normal 32 12 8 2 3" xfId="17878"/>
    <cellStyle name="Normal 32 12 8 3" xfId="17879"/>
    <cellStyle name="Normal 32 12 8 3 2" xfId="17880"/>
    <cellStyle name="Normal 32 12 8 4" xfId="17881"/>
    <cellStyle name="Normal 32 12 8 5" xfId="17882"/>
    <cellStyle name="Normal 32 12 8 6" xfId="17883"/>
    <cellStyle name="Normal 32 12 8 7" xfId="17884"/>
    <cellStyle name="Normal 32 12 9" xfId="17885"/>
    <cellStyle name="Normal 32 12 9 2" xfId="17886"/>
    <cellStyle name="Normal 32 12 9 2 2" xfId="17887"/>
    <cellStyle name="Normal 32 12 9 2 2 2" xfId="17888"/>
    <cellStyle name="Normal 32 12 9 2 3" xfId="17889"/>
    <cellStyle name="Normal 32 12 9 3" xfId="17890"/>
    <cellStyle name="Normal 32 12 9 3 2" xfId="17891"/>
    <cellStyle name="Normal 32 12 9 4" xfId="17892"/>
    <cellStyle name="Normal 32 12 9 5" xfId="17893"/>
    <cellStyle name="Normal 32 12 9 6" xfId="17894"/>
    <cellStyle name="Normal 32 12 9 7" xfId="17895"/>
    <cellStyle name="Normal 32 13" xfId="17896"/>
    <cellStyle name="Normal 32 13 10" xfId="17897"/>
    <cellStyle name="Normal 32 13 10 2" xfId="17898"/>
    <cellStyle name="Normal 32 13 10 2 2" xfId="17899"/>
    <cellStyle name="Normal 32 13 10 2 2 2" xfId="17900"/>
    <cellStyle name="Normal 32 13 10 2 3" xfId="17901"/>
    <cellStyle name="Normal 32 13 10 3" xfId="17902"/>
    <cellStyle name="Normal 32 13 10 3 2" xfId="17903"/>
    <cellStyle name="Normal 32 13 10 4" xfId="17904"/>
    <cellStyle name="Normal 32 13 10 5" xfId="17905"/>
    <cellStyle name="Normal 32 13 10 6" xfId="17906"/>
    <cellStyle name="Normal 32 13 10 7" xfId="17907"/>
    <cellStyle name="Normal 32 13 11" xfId="17908"/>
    <cellStyle name="Normal 32 13 11 2" xfId="17909"/>
    <cellStyle name="Normal 32 13 11 2 2" xfId="17910"/>
    <cellStyle name="Normal 32 13 11 2 2 2" xfId="17911"/>
    <cellStyle name="Normal 32 13 11 2 3" xfId="17912"/>
    <cellStyle name="Normal 32 13 11 3" xfId="17913"/>
    <cellStyle name="Normal 32 13 11 3 2" xfId="17914"/>
    <cellStyle name="Normal 32 13 11 4" xfId="17915"/>
    <cellStyle name="Normal 32 13 11 5" xfId="17916"/>
    <cellStyle name="Normal 32 13 11 6" xfId="17917"/>
    <cellStyle name="Normal 32 13 11 7" xfId="17918"/>
    <cellStyle name="Normal 32 13 12" xfId="17919"/>
    <cellStyle name="Normal 32 13 12 2" xfId="17920"/>
    <cellStyle name="Normal 32 13 12 2 2" xfId="17921"/>
    <cellStyle name="Normal 32 13 12 2 2 2" xfId="17922"/>
    <cellStyle name="Normal 32 13 12 2 3" xfId="17923"/>
    <cellStyle name="Normal 32 13 12 3" xfId="17924"/>
    <cellStyle name="Normal 32 13 12 3 2" xfId="17925"/>
    <cellStyle name="Normal 32 13 12 4" xfId="17926"/>
    <cellStyle name="Normal 32 13 12 5" xfId="17927"/>
    <cellStyle name="Normal 32 13 12 6" xfId="17928"/>
    <cellStyle name="Normal 32 13 12 7" xfId="17929"/>
    <cellStyle name="Normal 32 13 13" xfId="17930"/>
    <cellStyle name="Normal 32 13 13 2" xfId="17931"/>
    <cellStyle name="Normal 32 13 13 2 2" xfId="17932"/>
    <cellStyle name="Normal 32 13 13 3" xfId="17933"/>
    <cellStyle name="Normal 32 13 14" xfId="17934"/>
    <cellStyle name="Normal 32 13 14 2" xfId="17935"/>
    <cellStyle name="Normal 32 13 15" xfId="17936"/>
    <cellStyle name="Normal 32 13 16" xfId="17937"/>
    <cellStyle name="Normal 32 13 17" xfId="17938"/>
    <cellStyle name="Normal 32 13 18" xfId="17939"/>
    <cellStyle name="Normal 32 13 2" xfId="17940"/>
    <cellStyle name="Normal 32 13 2 2" xfId="17941"/>
    <cellStyle name="Normal 32 13 2 2 2" xfId="17942"/>
    <cellStyle name="Normal 32 13 2 2 2 2" xfId="17943"/>
    <cellStyle name="Normal 32 13 2 2 3" xfId="17944"/>
    <cellStyle name="Normal 32 13 2 3" xfId="17945"/>
    <cellStyle name="Normal 32 13 2 3 2" xfId="17946"/>
    <cellStyle name="Normal 32 13 2 4" xfId="17947"/>
    <cellStyle name="Normal 32 13 2 5" xfId="17948"/>
    <cellStyle name="Normal 32 13 2 6" xfId="17949"/>
    <cellStyle name="Normal 32 13 2 7" xfId="17950"/>
    <cellStyle name="Normal 32 13 3" xfId="17951"/>
    <cellStyle name="Normal 32 13 3 2" xfId="17952"/>
    <cellStyle name="Normal 32 13 3 2 2" xfId="17953"/>
    <cellStyle name="Normal 32 13 3 2 2 2" xfId="17954"/>
    <cellStyle name="Normal 32 13 3 2 3" xfId="17955"/>
    <cellStyle name="Normal 32 13 3 3" xfId="17956"/>
    <cellStyle name="Normal 32 13 3 3 2" xfId="17957"/>
    <cellStyle name="Normal 32 13 3 4" xfId="17958"/>
    <cellStyle name="Normal 32 13 3 5" xfId="17959"/>
    <cellStyle name="Normal 32 13 3 6" xfId="17960"/>
    <cellStyle name="Normal 32 13 3 7" xfId="17961"/>
    <cellStyle name="Normal 32 13 4" xfId="17962"/>
    <cellStyle name="Normal 32 13 4 2" xfId="17963"/>
    <cellStyle name="Normal 32 13 4 2 2" xfId="17964"/>
    <cellStyle name="Normal 32 13 4 2 2 2" xfId="17965"/>
    <cellStyle name="Normal 32 13 4 2 3" xfId="17966"/>
    <cellStyle name="Normal 32 13 4 3" xfId="17967"/>
    <cellStyle name="Normal 32 13 4 3 2" xfId="17968"/>
    <cellStyle name="Normal 32 13 4 4" xfId="17969"/>
    <cellStyle name="Normal 32 13 4 5" xfId="17970"/>
    <cellStyle name="Normal 32 13 4 6" xfId="17971"/>
    <cellStyle name="Normal 32 13 4 7" xfId="17972"/>
    <cellStyle name="Normal 32 13 5" xfId="17973"/>
    <cellStyle name="Normal 32 13 5 2" xfId="17974"/>
    <cellStyle name="Normal 32 13 5 2 2" xfId="17975"/>
    <cellStyle name="Normal 32 13 5 2 2 2" xfId="17976"/>
    <cellStyle name="Normal 32 13 5 2 3" xfId="17977"/>
    <cellStyle name="Normal 32 13 5 3" xfId="17978"/>
    <cellStyle name="Normal 32 13 5 3 2" xfId="17979"/>
    <cellStyle name="Normal 32 13 5 4" xfId="17980"/>
    <cellStyle name="Normal 32 13 5 5" xfId="17981"/>
    <cellStyle name="Normal 32 13 5 6" xfId="17982"/>
    <cellStyle name="Normal 32 13 5 7" xfId="17983"/>
    <cellStyle name="Normal 32 13 6" xfId="17984"/>
    <cellStyle name="Normal 32 13 6 2" xfId="17985"/>
    <cellStyle name="Normal 32 13 6 2 2" xfId="17986"/>
    <cellStyle name="Normal 32 13 6 2 2 2" xfId="17987"/>
    <cellStyle name="Normal 32 13 6 2 3" xfId="17988"/>
    <cellStyle name="Normal 32 13 6 3" xfId="17989"/>
    <cellStyle name="Normal 32 13 6 3 2" xfId="17990"/>
    <cellStyle name="Normal 32 13 6 4" xfId="17991"/>
    <cellStyle name="Normal 32 13 6 5" xfId="17992"/>
    <cellStyle name="Normal 32 13 6 6" xfId="17993"/>
    <cellStyle name="Normal 32 13 6 7" xfId="17994"/>
    <cellStyle name="Normal 32 13 7" xfId="17995"/>
    <cellStyle name="Normal 32 13 7 2" xfId="17996"/>
    <cellStyle name="Normal 32 13 7 2 2" xfId="17997"/>
    <cellStyle name="Normal 32 13 7 2 2 2" xfId="17998"/>
    <cellStyle name="Normal 32 13 7 2 3" xfId="17999"/>
    <cellStyle name="Normal 32 13 7 3" xfId="18000"/>
    <cellStyle name="Normal 32 13 7 3 2" xfId="18001"/>
    <cellStyle name="Normal 32 13 7 4" xfId="18002"/>
    <cellStyle name="Normal 32 13 7 5" xfId="18003"/>
    <cellStyle name="Normal 32 13 7 6" xfId="18004"/>
    <cellStyle name="Normal 32 13 7 7" xfId="18005"/>
    <cellStyle name="Normal 32 13 8" xfId="18006"/>
    <cellStyle name="Normal 32 13 8 2" xfId="18007"/>
    <cellStyle name="Normal 32 13 8 2 2" xfId="18008"/>
    <cellStyle name="Normal 32 13 8 2 2 2" xfId="18009"/>
    <cellStyle name="Normal 32 13 8 2 3" xfId="18010"/>
    <cellStyle name="Normal 32 13 8 3" xfId="18011"/>
    <cellStyle name="Normal 32 13 8 3 2" xfId="18012"/>
    <cellStyle name="Normal 32 13 8 4" xfId="18013"/>
    <cellStyle name="Normal 32 13 8 5" xfId="18014"/>
    <cellStyle name="Normal 32 13 8 6" xfId="18015"/>
    <cellStyle name="Normal 32 13 8 7" xfId="18016"/>
    <cellStyle name="Normal 32 13 9" xfId="18017"/>
    <cellStyle name="Normal 32 13 9 2" xfId="18018"/>
    <cellStyle name="Normal 32 13 9 2 2" xfId="18019"/>
    <cellStyle name="Normal 32 13 9 2 2 2" xfId="18020"/>
    <cellStyle name="Normal 32 13 9 2 3" xfId="18021"/>
    <cellStyle name="Normal 32 13 9 3" xfId="18022"/>
    <cellStyle name="Normal 32 13 9 3 2" xfId="18023"/>
    <cellStyle name="Normal 32 13 9 4" xfId="18024"/>
    <cellStyle name="Normal 32 13 9 5" xfId="18025"/>
    <cellStyle name="Normal 32 13 9 6" xfId="18026"/>
    <cellStyle name="Normal 32 13 9 7" xfId="18027"/>
    <cellStyle name="Normal 32 14" xfId="18028"/>
    <cellStyle name="Normal 32 14 10" xfId="18029"/>
    <cellStyle name="Normal 32 14 10 2" xfId="18030"/>
    <cellStyle name="Normal 32 14 10 2 2" xfId="18031"/>
    <cellStyle name="Normal 32 14 10 2 2 2" xfId="18032"/>
    <cellStyle name="Normal 32 14 10 2 3" xfId="18033"/>
    <cellStyle name="Normal 32 14 10 3" xfId="18034"/>
    <cellStyle name="Normal 32 14 10 3 2" xfId="18035"/>
    <cellStyle name="Normal 32 14 10 4" xfId="18036"/>
    <cellStyle name="Normal 32 14 10 5" xfId="18037"/>
    <cellStyle name="Normal 32 14 10 6" xfId="18038"/>
    <cellStyle name="Normal 32 14 10 7" xfId="18039"/>
    <cellStyle name="Normal 32 14 11" xfId="18040"/>
    <cellStyle name="Normal 32 14 11 2" xfId="18041"/>
    <cellStyle name="Normal 32 14 11 2 2" xfId="18042"/>
    <cellStyle name="Normal 32 14 11 2 2 2" xfId="18043"/>
    <cellStyle name="Normal 32 14 11 2 3" xfId="18044"/>
    <cellStyle name="Normal 32 14 11 3" xfId="18045"/>
    <cellStyle name="Normal 32 14 11 3 2" xfId="18046"/>
    <cellStyle name="Normal 32 14 11 4" xfId="18047"/>
    <cellStyle name="Normal 32 14 11 5" xfId="18048"/>
    <cellStyle name="Normal 32 14 11 6" xfId="18049"/>
    <cellStyle name="Normal 32 14 11 7" xfId="18050"/>
    <cellStyle name="Normal 32 14 12" xfId="18051"/>
    <cellStyle name="Normal 32 14 12 2" xfId="18052"/>
    <cellStyle name="Normal 32 14 12 2 2" xfId="18053"/>
    <cellStyle name="Normal 32 14 12 2 2 2" xfId="18054"/>
    <cellStyle name="Normal 32 14 12 2 3" xfId="18055"/>
    <cellStyle name="Normal 32 14 12 3" xfId="18056"/>
    <cellStyle name="Normal 32 14 12 3 2" xfId="18057"/>
    <cellStyle name="Normal 32 14 12 4" xfId="18058"/>
    <cellStyle name="Normal 32 14 12 5" xfId="18059"/>
    <cellStyle name="Normal 32 14 12 6" xfId="18060"/>
    <cellStyle name="Normal 32 14 12 7" xfId="18061"/>
    <cellStyle name="Normal 32 14 13" xfId="18062"/>
    <cellStyle name="Normal 32 14 13 2" xfId="18063"/>
    <cellStyle name="Normal 32 14 13 2 2" xfId="18064"/>
    <cellStyle name="Normal 32 14 13 3" xfId="18065"/>
    <cellStyle name="Normal 32 14 14" xfId="18066"/>
    <cellStyle name="Normal 32 14 14 2" xfId="18067"/>
    <cellStyle name="Normal 32 14 15" xfId="18068"/>
    <cellStyle name="Normal 32 14 16" xfId="18069"/>
    <cellStyle name="Normal 32 14 17" xfId="18070"/>
    <cellStyle name="Normal 32 14 18" xfId="18071"/>
    <cellStyle name="Normal 32 14 2" xfId="18072"/>
    <cellStyle name="Normal 32 14 2 2" xfId="18073"/>
    <cellStyle name="Normal 32 14 2 2 2" xfId="18074"/>
    <cellStyle name="Normal 32 14 2 2 2 2" xfId="18075"/>
    <cellStyle name="Normal 32 14 2 2 3" xfId="18076"/>
    <cellStyle name="Normal 32 14 2 3" xfId="18077"/>
    <cellStyle name="Normal 32 14 2 3 2" xfId="18078"/>
    <cellStyle name="Normal 32 14 2 4" xfId="18079"/>
    <cellStyle name="Normal 32 14 2 5" xfId="18080"/>
    <cellStyle name="Normal 32 14 2 6" xfId="18081"/>
    <cellStyle name="Normal 32 14 2 7" xfId="18082"/>
    <cellStyle name="Normal 32 14 3" xfId="18083"/>
    <cellStyle name="Normal 32 14 3 2" xfId="18084"/>
    <cellStyle name="Normal 32 14 3 2 2" xfId="18085"/>
    <cellStyle name="Normal 32 14 3 2 2 2" xfId="18086"/>
    <cellStyle name="Normal 32 14 3 2 3" xfId="18087"/>
    <cellStyle name="Normal 32 14 3 3" xfId="18088"/>
    <cellStyle name="Normal 32 14 3 3 2" xfId="18089"/>
    <cellStyle name="Normal 32 14 3 4" xfId="18090"/>
    <cellStyle name="Normal 32 14 3 5" xfId="18091"/>
    <cellStyle name="Normal 32 14 3 6" xfId="18092"/>
    <cellStyle name="Normal 32 14 3 7" xfId="18093"/>
    <cellStyle name="Normal 32 14 4" xfId="18094"/>
    <cellStyle name="Normal 32 14 4 2" xfId="18095"/>
    <cellStyle name="Normal 32 14 4 2 2" xfId="18096"/>
    <cellStyle name="Normal 32 14 4 2 2 2" xfId="18097"/>
    <cellStyle name="Normal 32 14 4 2 3" xfId="18098"/>
    <cellStyle name="Normal 32 14 4 3" xfId="18099"/>
    <cellStyle name="Normal 32 14 4 3 2" xfId="18100"/>
    <cellStyle name="Normal 32 14 4 4" xfId="18101"/>
    <cellStyle name="Normal 32 14 4 5" xfId="18102"/>
    <cellStyle name="Normal 32 14 4 6" xfId="18103"/>
    <cellStyle name="Normal 32 14 4 7" xfId="18104"/>
    <cellStyle name="Normal 32 14 5" xfId="18105"/>
    <cellStyle name="Normal 32 14 5 2" xfId="18106"/>
    <cellStyle name="Normal 32 14 5 2 2" xfId="18107"/>
    <cellStyle name="Normal 32 14 5 2 2 2" xfId="18108"/>
    <cellStyle name="Normal 32 14 5 2 3" xfId="18109"/>
    <cellStyle name="Normal 32 14 5 3" xfId="18110"/>
    <cellStyle name="Normal 32 14 5 3 2" xfId="18111"/>
    <cellStyle name="Normal 32 14 5 4" xfId="18112"/>
    <cellStyle name="Normal 32 14 5 5" xfId="18113"/>
    <cellStyle name="Normal 32 14 5 6" xfId="18114"/>
    <cellStyle name="Normal 32 14 5 7" xfId="18115"/>
    <cellStyle name="Normal 32 14 6" xfId="18116"/>
    <cellStyle name="Normal 32 14 6 2" xfId="18117"/>
    <cellStyle name="Normal 32 14 6 2 2" xfId="18118"/>
    <cellStyle name="Normal 32 14 6 2 2 2" xfId="18119"/>
    <cellStyle name="Normal 32 14 6 2 3" xfId="18120"/>
    <cellStyle name="Normal 32 14 6 3" xfId="18121"/>
    <cellStyle name="Normal 32 14 6 3 2" xfId="18122"/>
    <cellStyle name="Normal 32 14 6 4" xfId="18123"/>
    <cellStyle name="Normal 32 14 6 5" xfId="18124"/>
    <cellStyle name="Normal 32 14 6 6" xfId="18125"/>
    <cellStyle name="Normal 32 14 6 7" xfId="18126"/>
    <cellStyle name="Normal 32 14 7" xfId="18127"/>
    <cellStyle name="Normal 32 14 7 2" xfId="18128"/>
    <cellStyle name="Normal 32 14 7 2 2" xfId="18129"/>
    <cellStyle name="Normal 32 14 7 2 2 2" xfId="18130"/>
    <cellStyle name="Normal 32 14 7 2 3" xfId="18131"/>
    <cellStyle name="Normal 32 14 7 3" xfId="18132"/>
    <cellStyle name="Normal 32 14 7 3 2" xfId="18133"/>
    <cellStyle name="Normal 32 14 7 4" xfId="18134"/>
    <cellStyle name="Normal 32 14 7 5" xfId="18135"/>
    <cellStyle name="Normal 32 14 7 6" xfId="18136"/>
    <cellStyle name="Normal 32 14 7 7" xfId="18137"/>
    <cellStyle name="Normal 32 14 8" xfId="18138"/>
    <cellStyle name="Normal 32 14 8 2" xfId="18139"/>
    <cellStyle name="Normal 32 14 8 2 2" xfId="18140"/>
    <cellStyle name="Normal 32 14 8 2 2 2" xfId="18141"/>
    <cellStyle name="Normal 32 14 8 2 3" xfId="18142"/>
    <cellStyle name="Normal 32 14 8 3" xfId="18143"/>
    <cellStyle name="Normal 32 14 8 3 2" xfId="18144"/>
    <cellStyle name="Normal 32 14 8 4" xfId="18145"/>
    <cellStyle name="Normal 32 14 8 5" xfId="18146"/>
    <cellStyle name="Normal 32 14 8 6" xfId="18147"/>
    <cellStyle name="Normal 32 14 8 7" xfId="18148"/>
    <cellStyle name="Normal 32 14 9" xfId="18149"/>
    <cellStyle name="Normal 32 14 9 2" xfId="18150"/>
    <cellStyle name="Normal 32 14 9 2 2" xfId="18151"/>
    <cellStyle name="Normal 32 14 9 2 2 2" xfId="18152"/>
    <cellStyle name="Normal 32 14 9 2 3" xfId="18153"/>
    <cellStyle name="Normal 32 14 9 3" xfId="18154"/>
    <cellStyle name="Normal 32 14 9 3 2" xfId="18155"/>
    <cellStyle name="Normal 32 14 9 4" xfId="18156"/>
    <cellStyle name="Normal 32 14 9 5" xfId="18157"/>
    <cellStyle name="Normal 32 14 9 6" xfId="18158"/>
    <cellStyle name="Normal 32 14 9 7" xfId="18159"/>
    <cellStyle name="Normal 32 15" xfId="18160"/>
    <cellStyle name="Normal 32 15 10" xfId="18161"/>
    <cellStyle name="Normal 32 15 10 2" xfId="18162"/>
    <cellStyle name="Normal 32 15 11" xfId="18163"/>
    <cellStyle name="Normal 32 15 11 2" xfId="18164"/>
    <cellStyle name="Normal 32 15 12" xfId="18165"/>
    <cellStyle name="Normal 32 15 12 2" xfId="18166"/>
    <cellStyle name="Normal 32 15 13" xfId="18167"/>
    <cellStyle name="Normal 32 15 2" xfId="18168"/>
    <cellStyle name="Normal 32 15 2 2" xfId="18169"/>
    <cellStyle name="Normal 32 15 2 2 2" xfId="18170"/>
    <cellStyle name="Normal 32 15 2 2 3" xfId="18171"/>
    <cellStyle name="Normal 32 15 2 3" xfId="18172"/>
    <cellStyle name="Normal 32 15 2 3 2" xfId="18173"/>
    <cellStyle name="Normal 32 15 2 3 2 2" xfId="18174"/>
    <cellStyle name="Normal 32 15 2 3 3" xfId="18175"/>
    <cellStyle name="Normal 32 15 2 4" xfId="18176"/>
    <cellStyle name="Normal 32 15 2 4 2" xfId="18177"/>
    <cellStyle name="Normal 32 15 2 5" xfId="18178"/>
    <cellStyle name="Normal 32 15 2 6" xfId="18179"/>
    <cellStyle name="Normal 32 15 2 7" xfId="18180"/>
    <cellStyle name="Normal 32 15 2 8" xfId="18181"/>
    <cellStyle name="Normal 32 15 3" xfId="18182"/>
    <cellStyle name="Normal 32 15 3 2" xfId="18183"/>
    <cellStyle name="Normal 32 15 4" xfId="18184"/>
    <cellStyle name="Normal 32 15 4 2" xfId="18185"/>
    <cellStyle name="Normal 32 15 5" xfId="18186"/>
    <cellStyle name="Normal 32 15 5 2" xfId="18187"/>
    <cellStyle name="Normal 32 15 6" xfId="18188"/>
    <cellStyle name="Normal 32 15 6 2" xfId="18189"/>
    <cellStyle name="Normal 32 15 7" xfId="18190"/>
    <cellStyle name="Normal 32 15 7 2" xfId="18191"/>
    <cellStyle name="Normal 32 15 8" xfId="18192"/>
    <cellStyle name="Normal 32 15 8 2" xfId="18193"/>
    <cellStyle name="Normal 32 15 9" xfId="18194"/>
    <cellStyle name="Normal 32 15 9 2" xfId="18195"/>
    <cellStyle name="Normal 32 16" xfId="18196"/>
    <cellStyle name="Normal 32 16 2" xfId="18197"/>
    <cellStyle name="Normal 32 16 2 2" xfId="18198"/>
    <cellStyle name="Normal 32 16 2 2 2" xfId="18199"/>
    <cellStyle name="Normal 32 16 2 3" xfId="18200"/>
    <cellStyle name="Normal 32 16 3" xfId="18201"/>
    <cellStyle name="Normal 32 16 3 2" xfId="18202"/>
    <cellStyle name="Normal 32 16 4" xfId="18203"/>
    <cellStyle name="Normal 32 16 5" xfId="18204"/>
    <cellStyle name="Normal 32 16 6" xfId="18205"/>
    <cellStyle name="Normal 32 16 7" xfId="18206"/>
    <cellStyle name="Normal 32 17" xfId="18207"/>
    <cellStyle name="Normal 32 17 2" xfId="18208"/>
    <cellStyle name="Normal 32 17 2 2" xfId="18209"/>
    <cellStyle name="Normal 32 17 2 2 2" xfId="18210"/>
    <cellStyle name="Normal 32 17 2 3" xfId="18211"/>
    <cellStyle name="Normal 32 17 3" xfId="18212"/>
    <cellStyle name="Normal 32 17 3 2" xfId="18213"/>
    <cellStyle name="Normal 32 17 4" xfId="18214"/>
    <cellStyle name="Normal 32 17 5" xfId="18215"/>
    <cellStyle name="Normal 32 17 6" xfId="18216"/>
    <cellStyle name="Normal 32 17 7" xfId="18217"/>
    <cellStyle name="Normal 32 18" xfId="18218"/>
    <cellStyle name="Normal 32 18 2" xfId="18219"/>
    <cellStyle name="Normal 32 18 2 2" xfId="18220"/>
    <cellStyle name="Normal 32 18 2 2 2" xfId="18221"/>
    <cellStyle name="Normal 32 18 2 3" xfId="18222"/>
    <cellStyle name="Normal 32 18 3" xfId="18223"/>
    <cellStyle name="Normal 32 18 3 2" xfId="18224"/>
    <cellStyle name="Normal 32 18 4" xfId="18225"/>
    <cellStyle name="Normal 32 18 5" xfId="18226"/>
    <cellStyle name="Normal 32 18 6" xfId="18227"/>
    <cellStyle name="Normal 32 18 7" xfId="18228"/>
    <cellStyle name="Normal 32 19" xfId="18229"/>
    <cellStyle name="Normal 32 19 2" xfId="18230"/>
    <cellStyle name="Normal 32 19 2 2" xfId="18231"/>
    <cellStyle name="Normal 32 19 2 2 2" xfId="18232"/>
    <cellStyle name="Normal 32 19 2 3" xfId="18233"/>
    <cellStyle name="Normal 32 19 3" xfId="18234"/>
    <cellStyle name="Normal 32 19 3 2" xfId="18235"/>
    <cellStyle name="Normal 32 19 4" xfId="18236"/>
    <cellStyle name="Normal 32 19 5" xfId="18237"/>
    <cellStyle name="Normal 32 19 6" xfId="18238"/>
    <cellStyle name="Normal 32 19 7" xfId="18239"/>
    <cellStyle name="Normal 32 2" xfId="18240"/>
    <cellStyle name="Normal 32 2 10" xfId="18241"/>
    <cellStyle name="Normal 32 2 10 10" xfId="18242"/>
    <cellStyle name="Normal 32 2 10 10 2" xfId="18243"/>
    <cellStyle name="Normal 32 2 10 10 2 2" xfId="18244"/>
    <cellStyle name="Normal 32 2 10 10 2 2 2" xfId="18245"/>
    <cellStyle name="Normal 32 2 10 10 2 3" xfId="18246"/>
    <cellStyle name="Normal 32 2 10 10 3" xfId="18247"/>
    <cellStyle name="Normal 32 2 10 10 3 2" xfId="18248"/>
    <cellStyle name="Normal 32 2 10 10 4" xfId="18249"/>
    <cellStyle name="Normal 32 2 10 10 5" xfId="18250"/>
    <cellStyle name="Normal 32 2 10 10 6" xfId="18251"/>
    <cellStyle name="Normal 32 2 10 10 7" xfId="18252"/>
    <cellStyle name="Normal 32 2 10 11" xfId="18253"/>
    <cellStyle name="Normal 32 2 10 11 2" xfId="18254"/>
    <cellStyle name="Normal 32 2 10 11 2 2" xfId="18255"/>
    <cellStyle name="Normal 32 2 10 11 2 2 2" xfId="18256"/>
    <cellStyle name="Normal 32 2 10 11 2 3" xfId="18257"/>
    <cellStyle name="Normal 32 2 10 11 3" xfId="18258"/>
    <cellStyle name="Normal 32 2 10 11 3 2" xfId="18259"/>
    <cellStyle name="Normal 32 2 10 11 4" xfId="18260"/>
    <cellStyle name="Normal 32 2 10 11 5" xfId="18261"/>
    <cellStyle name="Normal 32 2 10 11 6" xfId="18262"/>
    <cellStyle name="Normal 32 2 10 11 7" xfId="18263"/>
    <cellStyle name="Normal 32 2 10 12" xfId="18264"/>
    <cellStyle name="Normal 32 2 10 12 2" xfId="18265"/>
    <cellStyle name="Normal 32 2 10 12 2 2" xfId="18266"/>
    <cellStyle name="Normal 32 2 10 12 2 2 2" xfId="18267"/>
    <cellStyle name="Normal 32 2 10 12 2 3" xfId="18268"/>
    <cellStyle name="Normal 32 2 10 12 3" xfId="18269"/>
    <cellStyle name="Normal 32 2 10 12 3 2" xfId="18270"/>
    <cellStyle name="Normal 32 2 10 12 4" xfId="18271"/>
    <cellStyle name="Normal 32 2 10 12 5" xfId="18272"/>
    <cellStyle name="Normal 32 2 10 12 6" xfId="18273"/>
    <cellStyle name="Normal 32 2 10 12 7" xfId="18274"/>
    <cellStyle name="Normal 32 2 10 13" xfId="18275"/>
    <cellStyle name="Normal 32 2 10 13 2" xfId="18276"/>
    <cellStyle name="Normal 32 2 10 13 2 2" xfId="18277"/>
    <cellStyle name="Normal 32 2 10 13 3" xfId="18278"/>
    <cellStyle name="Normal 32 2 10 14" xfId="18279"/>
    <cellStyle name="Normal 32 2 10 14 2" xfId="18280"/>
    <cellStyle name="Normal 32 2 10 15" xfId="18281"/>
    <cellStyle name="Normal 32 2 10 16" xfId="18282"/>
    <cellStyle name="Normal 32 2 10 17" xfId="18283"/>
    <cellStyle name="Normal 32 2 10 18" xfId="18284"/>
    <cellStyle name="Normal 32 2 10 2" xfId="18285"/>
    <cellStyle name="Normal 32 2 10 2 2" xfId="18286"/>
    <cellStyle name="Normal 32 2 10 2 2 2" xfId="18287"/>
    <cellStyle name="Normal 32 2 10 2 2 2 2" xfId="18288"/>
    <cellStyle name="Normal 32 2 10 2 2 3" xfId="18289"/>
    <cellStyle name="Normal 32 2 10 2 3" xfId="18290"/>
    <cellStyle name="Normal 32 2 10 2 3 2" xfId="18291"/>
    <cellStyle name="Normal 32 2 10 2 4" xfId="18292"/>
    <cellStyle name="Normal 32 2 10 2 5" xfId="18293"/>
    <cellStyle name="Normal 32 2 10 2 6" xfId="18294"/>
    <cellStyle name="Normal 32 2 10 2 7" xfId="18295"/>
    <cellStyle name="Normal 32 2 10 3" xfId="18296"/>
    <cellStyle name="Normal 32 2 10 3 2" xfId="18297"/>
    <cellStyle name="Normal 32 2 10 3 2 2" xfId="18298"/>
    <cellStyle name="Normal 32 2 10 3 2 2 2" xfId="18299"/>
    <cellStyle name="Normal 32 2 10 3 2 3" xfId="18300"/>
    <cellStyle name="Normal 32 2 10 3 3" xfId="18301"/>
    <cellStyle name="Normal 32 2 10 3 3 2" xfId="18302"/>
    <cellStyle name="Normal 32 2 10 3 4" xfId="18303"/>
    <cellStyle name="Normal 32 2 10 3 5" xfId="18304"/>
    <cellStyle name="Normal 32 2 10 3 6" xfId="18305"/>
    <cellStyle name="Normal 32 2 10 3 7" xfId="18306"/>
    <cellStyle name="Normal 32 2 10 4" xfId="18307"/>
    <cellStyle name="Normal 32 2 10 4 2" xfId="18308"/>
    <cellStyle name="Normal 32 2 10 4 2 2" xfId="18309"/>
    <cellStyle name="Normal 32 2 10 4 2 2 2" xfId="18310"/>
    <cellStyle name="Normal 32 2 10 4 2 3" xfId="18311"/>
    <cellStyle name="Normal 32 2 10 4 3" xfId="18312"/>
    <cellStyle name="Normal 32 2 10 4 3 2" xfId="18313"/>
    <cellStyle name="Normal 32 2 10 4 4" xfId="18314"/>
    <cellStyle name="Normal 32 2 10 4 5" xfId="18315"/>
    <cellStyle name="Normal 32 2 10 4 6" xfId="18316"/>
    <cellStyle name="Normal 32 2 10 4 7" xfId="18317"/>
    <cellStyle name="Normal 32 2 10 5" xfId="18318"/>
    <cellStyle name="Normal 32 2 10 5 2" xfId="18319"/>
    <cellStyle name="Normal 32 2 10 5 2 2" xfId="18320"/>
    <cellStyle name="Normal 32 2 10 5 2 2 2" xfId="18321"/>
    <cellStyle name="Normal 32 2 10 5 2 3" xfId="18322"/>
    <cellStyle name="Normal 32 2 10 5 3" xfId="18323"/>
    <cellStyle name="Normal 32 2 10 5 3 2" xfId="18324"/>
    <cellStyle name="Normal 32 2 10 5 4" xfId="18325"/>
    <cellStyle name="Normal 32 2 10 5 5" xfId="18326"/>
    <cellStyle name="Normal 32 2 10 5 6" xfId="18327"/>
    <cellStyle name="Normal 32 2 10 5 7" xfId="18328"/>
    <cellStyle name="Normal 32 2 10 6" xfId="18329"/>
    <cellStyle name="Normal 32 2 10 6 2" xfId="18330"/>
    <cellStyle name="Normal 32 2 10 6 2 2" xfId="18331"/>
    <cellStyle name="Normal 32 2 10 6 2 2 2" xfId="18332"/>
    <cellStyle name="Normal 32 2 10 6 2 3" xfId="18333"/>
    <cellStyle name="Normal 32 2 10 6 3" xfId="18334"/>
    <cellStyle name="Normal 32 2 10 6 3 2" xfId="18335"/>
    <cellStyle name="Normal 32 2 10 6 4" xfId="18336"/>
    <cellStyle name="Normal 32 2 10 6 5" xfId="18337"/>
    <cellStyle name="Normal 32 2 10 6 6" xfId="18338"/>
    <cellStyle name="Normal 32 2 10 6 7" xfId="18339"/>
    <cellStyle name="Normal 32 2 10 7" xfId="18340"/>
    <cellStyle name="Normal 32 2 10 7 2" xfId="18341"/>
    <cellStyle name="Normal 32 2 10 7 2 2" xfId="18342"/>
    <cellStyle name="Normal 32 2 10 7 2 2 2" xfId="18343"/>
    <cellStyle name="Normal 32 2 10 7 2 3" xfId="18344"/>
    <cellStyle name="Normal 32 2 10 7 3" xfId="18345"/>
    <cellStyle name="Normal 32 2 10 7 3 2" xfId="18346"/>
    <cellStyle name="Normal 32 2 10 7 4" xfId="18347"/>
    <cellStyle name="Normal 32 2 10 7 5" xfId="18348"/>
    <cellStyle name="Normal 32 2 10 7 6" xfId="18349"/>
    <cellStyle name="Normal 32 2 10 7 7" xfId="18350"/>
    <cellStyle name="Normal 32 2 10 8" xfId="18351"/>
    <cellStyle name="Normal 32 2 10 8 2" xfId="18352"/>
    <cellStyle name="Normal 32 2 10 8 2 2" xfId="18353"/>
    <cellStyle name="Normal 32 2 10 8 2 2 2" xfId="18354"/>
    <cellStyle name="Normal 32 2 10 8 2 3" xfId="18355"/>
    <cellStyle name="Normal 32 2 10 8 3" xfId="18356"/>
    <cellStyle name="Normal 32 2 10 8 3 2" xfId="18357"/>
    <cellStyle name="Normal 32 2 10 8 4" xfId="18358"/>
    <cellStyle name="Normal 32 2 10 8 5" xfId="18359"/>
    <cellStyle name="Normal 32 2 10 8 6" xfId="18360"/>
    <cellStyle name="Normal 32 2 10 8 7" xfId="18361"/>
    <cellStyle name="Normal 32 2 10 9" xfId="18362"/>
    <cellStyle name="Normal 32 2 10 9 2" xfId="18363"/>
    <cellStyle name="Normal 32 2 10 9 2 2" xfId="18364"/>
    <cellStyle name="Normal 32 2 10 9 2 2 2" xfId="18365"/>
    <cellStyle name="Normal 32 2 10 9 2 3" xfId="18366"/>
    <cellStyle name="Normal 32 2 10 9 3" xfId="18367"/>
    <cellStyle name="Normal 32 2 10 9 3 2" xfId="18368"/>
    <cellStyle name="Normal 32 2 10 9 4" xfId="18369"/>
    <cellStyle name="Normal 32 2 10 9 5" xfId="18370"/>
    <cellStyle name="Normal 32 2 10 9 6" xfId="18371"/>
    <cellStyle name="Normal 32 2 10 9 7" xfId="18372"/>
    <cellStyle name="Normal 32 2 100" xfId="18373"/>
    <cellStyle name="Normal 32 2 100 2" xfId="18374"/>
    <cellStyle name="Normal 32 2 100 2 2" xfId="18375"/>
    <cellStyle name="Normal 32 2 100 3" xfId="18376"/>
    <cellStyle name="Normal 32 2 101" xfId="18377"/>
    <cellStyle name="Normal 32 2 101 2" xfId="18378"/>
    <cellStyle name="Normal 32 2 102" xfId="18379"/>
    <cellStyle name="Normal 32 2 103" xfId="18380"/>
    <cellStyle name="Normal 32 2 104" xfId="18381"/>
    <cellStyle name="Normal 32 2 105" xfId="18382"/>
    <cellStyle name="Normal 32 2 11" xfId="18383"/>
    <cellStyle name="Normal 32 2 11 10" xfId="18384"/>
    <cellStyle name="Normal 32 2 11 10 2" xfId="18385"/>
    <cellStyle name="Normal 32 2 11 10 2 2" xfId="18386"/>
    <cellStyle name="Normal 32 2 11 10 2 2 2" xfId="18387"/>
    <cellStyle name="Normal 32 2 11 10 2 3" xfId="18388"/>
    <cellStyle name="Normal 32 2 11 10 3" xfId="18389"/>
    <cellStyle name="Normal 32 2 11 10 3 2" xfId="18390"/>
    <cellStyle name="Normal 32 2 11 10 4" xfId="18391"/>
    <cellStyle name="Normal 32 2 11 10 5" xfId="18392"/>
    <cellStyle name="Normal 32 2 11 10 6" xfId="18393"/>
    <cellStyle name="Normal 32 2 11 10 7" xfId="18394"/>
    <cellStyle name="Normal 32 2 11 11" xfId="18395"/>
    <cellStyle name="Normal 32 2 11 11 2" xfId="18396"/>
    <cellStyle name="Normal 32 2 11 11 2 2" xfId="18397"/>
    <cellStyle name="Normal 32 2 11 11 2 2 2" xfId="18398"/>
    <cellStyle name="Normal 32 2 11 11 2 3" xfId="18399"/>
    <cellStyle name="Normal 32 2 11 11 3" xfId="18400"/>
    <cellStyle name="Normal 32 2 11 11 3 2" xfId="18401"/>
    <cellStyle name="Normal 32 2 11 11 4" xfId="18402"/>
    <cellStyle name="Normal 32 2 11 11 5" xfId="18403"/>
    <cellStyle name="Normal 32 2 11 11 6" xfId="18404"/>
    <cellStyle name="Normal 32 2 11 11 7" xfId="18405"/>
    <cellStyle name="Normal 32 2 11 12" xfId="18406"/>
    <cellStyle name="Normal 32 2 11 12 2" xfId="18407"/>
    <cellStyle name="Normal 32 2 11 12 2 2" xfId="18408"/>
    <cellStyle name="Normal 32 2 11 12 2 2 2" xfId="18409"/>
    <cellStyle name="Normal 32 2 11 12 2 3" xfId="18410"/>
    <cellStyle name="Normal 32 2 11 12 3" xfId="18411"/>
    <cellStyle name="Normal 32 2 11 12 3 2" xfId="18412"/>
    <cellStyle name="Normal 32 2 11 12 4" xfId="18413"/>
    <cellStyle name="Normal 32 2 11 12 5" xfId="18414"/>
    <cellStyle name="Normal 32 2 11 12 6" xfId="18415"/>
    <cellStyle name="Normal 32 2 11 12 7" xfId="18416"/>
    <cellStyle name="Normal 32 2 11 13" xfId="18417"/>
    <cellStyle name="Normal 32 2 11 13 2" xfId="18418"/>
    <cellStyle name="Normal 32 2 11 13 2 2" xfId="18419"/>
    <cellStyle name="Normal 32 2 11 13 3" xfId="18420"/>
    <cellStyle name="Normal 32 2 11 14" xfId="18421"/>
    <cellStyle name="Normal 32 2 11 14 2" xfId="18422"/>
    <cellStyle name="Normal 32 2 11 15" xfId="18423"/>
    <cellStyle name="Normal 32 2 11 16" xfId="18424"/>
    <cellStyle name="Normal 32 2 11 17" xfId="18425"/>
    <cellStyle name="Normal 32 2 11 18" xfId="18426"/>
    <cellStyle name="Normal 32 2 11 2" xfId="18427"/>
    <cellStyle name="Normal 32 2 11 2 2" xfId="18428"/>
    <cellStyle name="Normal 32 2 11 2 2 2" xfId="18429"/>
    <cellStyle name="Normal 32 2 11 2 2 2 2" xfId="18430"/>
    <cellStyle name="Normal 32 2 11 2 2 3" xfId="18431"/>
    <cellStyle name="Normal 32 2 11 2 3" xfId="18432"/>
    <cellStyle name="Normal 32 2 11 2 3 2" xfId="18433"/>
    <cellStyle name="Normal 32 2 11 2 4" xfId="18434"/>
    <cellStyle name="Normal 32 2 11 2 5" xfId="18435"/>
    <cellStyle name="Normal 32 2 11 2 6" xfId="18436"/>
    <cellStyle name="Normal 32 2 11 2 7" xfId="18437"/>
    <cellStyle name="Normal 32 2 11 3" xfId="18438"/>
    <cellStyle name="Normal 32 2 11 3 2" xfId="18439"/>
    <cellStyle name="Normal 32 2 11 3 2 2" xfId="18440"/>
    <cellStyle name="Normal 32 2 11 3 2 2 2" xfId="18441"/>
    <cellStyle name="Normal 32 2 11 3 2 3" xfId="18442"/>
    <cellStyle name="Normal 32 2 11 3 3" xfId="18443"/>
    <cellStyle name="Normal 32 2 11 3 3 2" xfId="18444"/>
    <cellStyle name="Normal 32 2 11 3 4" xfId="18445"/>
    <cellStyle name="Normal 32 2 11 3 5" xfId="18446"/>
    <cellStyle name="Normal 32 2 11 3 6" xfId="18447"/>
    <cellStyle name="Normal 32 2 11 3 7" xfId="18448"/>
    <cellStyle name="Normal 32 2 11 4" xfId="18449"/>
    <cellStyle name="Normal 32 2 11 4 2" xfId="18450"/>
    <cellStyle name="Normal 32 2 11 4 2 2" xfId="18451"/>
    <cellStyle name="Normal 32 2 11 4 2 2 2" xfId="18452"/>
    <cellStyle name="Normal 32 2 11 4 2 3" xfId="18453"/>
    <cellStyle name="Normal 32 2 11 4 3" xfId="18454"/>
    <cellStyle name="Normal 32 2 11 4 3 2" xfId="18455"/>
    <cellStyle name="Normal 32 2 11 4 4" xfId="18456"/>
    <cellStyle name="Normal 32 2 11 4 5" xfId="18457"/>
    <cellStyle name="Normal 32 2 11 4 6" xfId="18458"/>
    <cellStyle name="Normal 32 2 11 4 7" xfId="18459"/>
    <cellStyle name="Normal 32 2 11 5" xfId="18460"/>
    <cellStyle name="Normal 32 2 11 5 2" xfId="18461"/>
    <cellStyle name="Normal 32 2 11 5 2 2" xfId="18462"/>
    <cellStyle name="Normal 32 2 11 5 2 2 2" xfId="18463"/>
    <cellStyle name="Normal 32 2 11 5 2 3" xfId="18464"/>
    <cellStyle name="Normal 32 2 11 5 3" xfId="18465"/>
    <cellStyle name="Normal 32 2 11 5 3 2" xfId="18466"/>
    <cellStyle name="Normal 32 2 11 5 4" xfId="18467"/>
    <cellStyle name="Normal 32 2 11 5 5" xfId="18468"/>
    <cellStyle name="Normal 32 2 11 5 6" xfId="18469"/>
    <cellStyle name="Normal 32 2 11 5 7" xfId="18470"/>
    <cellStyle name="Normal 32 2 11 6" xfId="18471"/>
    <cellStyle name="Normal 32 2 11 6 2" xfId="18472"/>
    <cellStyle name="Normal 32 2 11 6 2 2" xfId="18473"/>
    <cellStyle name="Normal 32 2 11 6 2 2 2" xfId="18474"/>
    <cellStyle name="Normal 32 2 11 6 2 3" xfId="18475"/>
    <cellStyle name="Normal 32 2 11 6 3" xfId="18476"/>
    <cellStyle name="Normal 32 2 11 6 3 2" xfId="18477"/>
    <cellStyle name="Normal 32 2 11 6 4" xfId="18478"/>
    <cellStyle name="Normal 32 2 11 6 5" xfId="18479"/>
    <cellStyle name="Normal 32 2 11 6 6" xfId="18480"/>
    <cellStyle name="Normal 32 2 11 6 7" xfId="18481"/>
    <cellStyle name="Normal 32 2 11 7" xfId="18482"/>
    <cellStyle name="Normal 32 2 11 7 2" xfId="18483"/>
    <cellStyle name="Normal 32 2 11 7 2 2" xfId="18484"/>
    <cellStyle name="Normal 32 2 11 7 2 2 2" xfId="18485"/>
    <cellStyle name="Normal 32 2 11 7 2 3" xfId="18486"/>
    <cellStyle name="Normal 32 2 11 7 3" xfId="18487"/>
    <cellStyle name="Normal 32 2 11 7 3 2" xfId="18488"/>
    <cellStyle name="Normal 32 2 11 7 4" xfId="18489"/>
    <cellStyle name="Normal 32 2 11 7 5" xfId="18490"/>
    <cellStyle name="Normal 32 2 11 7 6" xfId="18491"/>
    <cellStyle name="Normal 32 2 11 7 7" xfId="18492"/>
    <cellStyle name="Normal 32 2 11 8" xfId="18493"/>
    <cellStyle name="Normal 32 2 11 8 2" xfId="18494"/>
    <cellStyle name="Normal 32 2 11 8 2 2" xfId="18495"/>
    <cellStyle name="Normal 32 2 11 8 2 2 2" xfId="18496"/>
    <cellStyle name="Normal 32 2 11 8 2 3" xfId="18497"/>
    <cellStyle name="Normal 32 2 11 8 3" xfId="18498"/>
    <cellStyle name="Normal 32 2 11 8 3 2" xfId="18499"/>
    <cellStyle name="Normal 32 2 11 8 4" xfId="18500"/>
    <cellStyle name="Normal 32 2 11 8 5" xfId="18501"/>
    <cellStyle name="Normal 32 2 11 8 6" xfId="18502"/>
    <cellStyle name="Normal 32 2 11 8 7" xfId="18503"/>
    <cellStyle name="Normal 32 2 11 9" xfId="18504"/>
    <cellStyle name="Normal 32 2 11 9 2" xfId="18505"/>
    <cellStyle name="Normal 32 2 11 9 2 2" xfId="18506"/>
    <cellStyle name="Normal 32 2 11 9 2 2 2" xfId="18507"/>
    <cellStyle name="Normal 32 2 11 9 2 3" xfId="18508"/>
    <cellStyle name="Normal 32 2 11 9 3" xfId="18509"/>
    <cellStyle name="Normal 32 2 11 9 3 2" xfId="18510"/>
    <cellStyle name="Normal 32 2 11 9 4" xfId="18511"/>
    <cellStyle name="Normal 32 2 11 9 5" xfId="18512"/>
    <cellStyle name="Normal 32 2 11 9 6" xfId="18513"/>
    <cellStyle name="Normal 32 2 11 9 7" xfId="18514"/>
    <cellStyle name="Normal 32 2 12" xfId="18515"/>
    <cellStyle name="Normal 32 2 12 10" xfId="18516"/>
    <cellStyle name="Normal 32 2 12 10 2" xfId="18517"/>
    <cellStyle name="Normal 32 2 12 10 2 2" xfId="18518"/>
    <cellStyle name="Normal 32 2 12 10 2 2 2" xfId="18519"/>
    <cellStyle name="Normal 32 2 12 10 2 3" xfId="18520"/>
    <cellStyle name="Normal 32 2 12 10 3" xfId="18521"/>
    <cellStyle name="Normal 32 2 12 10 3 2" xfId="18522"/>
    <cellStyle name="Normal 32 2 12 10 4" xfId="18523"/>
    <cellStyle name="Normal 32 2 12 10 5" xfId="18524"/>
    <cellStyle name="Normal 32 2 12 10 6" xfId="18525"/>
    <cellStyle name="Normal 32 2 12 10 7" xfId="18526"/>
    <cellStyle name="Normal 32 2 12 11" xfId="18527"/>
    <cellStyle name="Normal 32 2 12 11 2" xfId="18528"/>
    <cellStyle name="Normal 32 2 12 11 2 2" xfId="18529"/>
    <cellStyle name="Normal 32 2 12 11 2 2 2" xfId="18530"/>
    <cellStyle name="Normal 32 2 12 11 2 3" xfId="18531"/>
    <cellStyle name="Normal 32 2 12 11 3" xfId="18532"/>
    <cellStyle name="Normal 32 2 12 11 3 2" xfId="18533"/>
    <cellStyle name="Normal 32 2 12 11 4" xfId="18534"/>
    <cellStyle name="Normal 32 2 12 11 5" xfId="18535"/>
    <cellStyle name="Normal 32 2 12 11 6" xfId="18536"/>
    <cellStyle name="Normal 32 2 12 11 7" xfId="18537"/>
    <cellStyle name="Normal 32 2 12 12" xfId="18538"/>
    <cellStyle name="Normal 32 2 12 12 2" xfId="18539"/>
    <cellStyle name="Normal 32 2 12 12 2 2" xfId="18540"/>
    <cellStyle name="Normal 32 2 12 12 2 2 2" xfId="18541"/>
    <cellStyle name="Normal 32 2 12 12 2 3" xfId="18542"/>
    <cellStyle name="Normal 32 2 12 12 3" xfId="18543"/>
    <cellStyle name="Normal 32 2 12 12 3 2" xfId="18544"/>
    <cellStyle name="Normal 32 2 12 12 4" xfId="18545"/>
    <cellStyle name="Normal 32 2 12 12 5" xfId="18546"/>
    <cellStyle name="Normal 32 2 12 12 6" xfId="18547"/>
    <cellStyle name="Normal 32 2 12 12 7" xfId="18548"/>
    <cellStyle name="Normal 32 2 12 13" xfId="18549"/>
    <cellStyle name="Normal 32 2 12 13 2" xfId="18550"/>
    <cellStyle name="Normal 32 2 12 13 2 2" xfId="18551"/>
    <cellStyle name="Normal 32 2 12 13 3" xfId="18552"/>
    <cellStyle name="Normal 32 2 12 14" xfId="18553"/>
    <cellStyle name="Normal 32 2 12 14 2" xfId="18554"/>
    <cellStyle name="Normal 32 2 12 15" xfId="18555"/>
    <cellStyle name="Normal 32 2 12 16" xfId="18556"/>
    <cellStyle name="Normal 32 2 12 17" xfId="18557"/>
    <cellStyle name="Normal 32 2 12 18" xfId="18558"/>
    <cellStyle name="Normal 32 2 12 2" xfId="18559"/>
    <cellStyle name="Normal 32 2 12 2 2" xfId="18560"/>
    <cellStyle name="Normal 32 2 12 2 2 2" xfId="18561"/>
    <cellStyle name="Normal 32 2 12 2 2 2 2" xfId="18562"/>
    <cellStyle name="Normal 32 2 12 2 2 3" xfId="18563"/>
    <cellStyle name="Normal 32 2 12 2 3" xfId="18564"/>
    <cellStyle name="Normal 32 2 12 2 3 2" xfId="18565"/>
    <cellStyle name="Normal 32 2 12 2 4" xfId="18566"/>
    <cellStyle name="Normal 32 2 12 2 5" xfId="18567"/>
    <cellStyle name="Normal 32 2 12 2 6" xfId="18568"/>
    <cellStyle name="Normal 32 2 12 2 7" xfId="18569"/>
    <cellStyle name="Normal 32 2 12 3" xfId="18570"/>
    <cellStyle name="Normal 32 2 12 3 2" xfId="18571"/>
    <cellStyle name="Normal 32 2 12 3 2 2" xfId="18572"/>
    <cellStyle name="Normal 32 2 12 3 2 2 2" xfId="18573"/>
    <cellStyle name="Normal 32 2 12 3 2 3" xfId="18574"/>
    <cellStyle name="Normal 32 2 12 3 3" xfId="18575"/>
    <cellStyle name="Normal 32 2 12 3 3 2" xfId="18576"/>
    <cellStyle name="Normal 32 2 12 3 4" xfId="18577"/>
    <cellStyle name="Normal 32 2 12 3 5" xfId="18578"/>
    <cellStyle name="Normal 32 2 12 3 6" xfId="18579"/>
    <cellStyle name="Normal 32 2 12 3 7" xfId="18580"/>
    <cellStyle name="Normal 32 2 12 4" xfId="18581"/>
    <cellStyle name="Normal 32 2 12 4 2" xfId="18582"/>
    <cellStyle name="Normal 32 2 12 4 2 2" xfId="18583"/>
    <cellStyle name="Normal 32 2 12 4 2 2 2" xfId="18584"/>
    <cellStyle name="Normal 32 2 12 4 2 3" xfId="18585"/>
    <cellStyle name="Normal 32 2 12 4 3" xfId="18586"/>
    <cellStyle name="Normal 32 2 12 4 3 2" xfId="18587"/>
    <cellStyle name="Normal 32 2 12 4 4" xfId="18588"/>
    <cellStyle name="Normal 32 2 12 4 5" xfId="18589"/>
    <cellStyle name="Normal 32 2 12 4 6" xfId="18590"/>
    <cellStyle name="Normal 32 2 12 4 7" xfId="18591"/>
    <cellStyle name="Normal 32 2 12 5" xfId="18592"/>
    <cellStyle name="Normal 32 2 12 5 2" xfId="18593"/>
    <cellStyle name="Normal 32 2 12 5 2 2" xfId="18594"/>
    <cellStyle name="Normal 32 2 12 5 2 2 2" xfId="18595"/>
    <cellStyle name="Normal 32 2 12 5 2 3" xfId="18596"/>
    <cellStyle name="Normal 32 2 12 5 3" xfId="18597"/>
    <cellStyle name="Normal 32 2 12 5 3 2" xfId="18598"/>
    <cellStyle name="Normal 32 2 12 5 4" xfId="18599"/>
    <cellStyle name="Normal 32 2 12 5 5" xfId="18600"/>
    <cellStyle name="Normal 32 2 12 5 6" xfId="18601"/>
    <cellStyle name="Normal 32 2 12 5 7" xfId="18602"/>
    <cellStyle name="Normal 32 2 12 6" xfId="18603"/>
    <cellStyle name="Normal 32 2 12 6 2" xfId="18604"/>
    <cellStyle name="Normal 32 2 12 6 2 2" xfId="18605"/>
    <cellStyle name="Normal 32 2 12 6 2 2 2" xfId="18606"/>
    <cellStyle name="Normal 32 2 12 6 2 3" xfId="18607"/>
    <cellStyle name="Normal 32 2 12 6 3" xfId="18608"/>
    <cellStyle name="Normal 32 2 12 6 3 2" xfId="18609"/>
    <cellStyle name="Normal 32 2 12 6 4" xfId="18610"/>
    <cellStyle name="Normal 32 2 12 6 5" xfId="18611"/>
    <cellStyle name="Normal 32 2 12 6 6" xfId="18612"/>
    <cellStyle name="Normal 32 2 12 6 7" xfId="18613"/>
    <cellStyle name="Normal 32 2 12 7" xfId="18614"/>
    <cellStyle name="Normal 32 2 12 7 2" xfId="18615"/>
    <cellStyle name="Normal 32 2 12 7 2 2" xfId="18616"/>
    <cellStyle name="Normal 32 2 12 7 2 2 2" xfId="18617"/>
    <cellStyle name="Normal 32 2 12 7 2 3" xfId="18618"/>
    <cellStyle name="Normal 32 2 12 7 3" xfId="18619"/>
    <cellStyle name="Normal 32 2 12 7 3 2" xfId="18620"/>
    <cellStyle name="Normal 32 2 12 7 4" xfId="18621"/>
    <cellStyle name="Normal 32 2 12 7 5" xfId="18622"/>
    <cellStyle name="Normal 32 2 12 7 6" xfId="18623"/>
    <cellStyle name="Normal 32 2 12 7 7" xfId="18624"/>
    <cellStyle name="Normal 32 2 12 8" xfId="18625"/>
    <cellStyle name="Normal 32 2 12 8 2" xfId="18626"/>
    <cellStyle name="Normal 32 2 12 8 2 2" xfId="18627"/>
    <cellStyle name="Normal 32 2 12 8 2 2 2" xfId="18628"/>
    <cellStyle name="Normal 32 2 12 8 2 3" xfId="18629"/>
    <cellStyle name="Normal 32 2 12 8 3" xfId="18630"/>
    <cellStyle name="Normal 32 2 12 8 3 2" xfId="18631"/>
    <cellStyle name="Normal 32 2 12 8 4" xfId="18632"/>
    <cellStyle name="Normal 32 2 12 8 5" xfId="18633"/>
    <cellStyle name="Normal 32 2 12 8 6" xfId="18634"/>
    <cellStyle name="Normal 32 2 12 8 7" xfId="18635"/>
    <cellStyle name="Normal 32 2 12 9" xfId="18636"/>
    <cellStyle name="Normal 32 2 12 9 2" xfId="18637"/>
    <cellStyle name="Normal 32 2 12 9 2 2" xfId="18638"/>
    <cellStyle name="Normal 32 2 12 9 2 2 2" xfId="18639"/>
    <cellStyle name="Normal 32 2 12 9 2 3" xfId="18640"/>
    <cellStyle name="Normal 32 2 12 9 3" xfId="18641"/>
    <cellStyle name="Normal 32 2 12 9 3 2" xfId="18642"/>
    <cellStyle name="Normal 32 2 12 9 4" xfId="18643"/>
    <cellStyle name="Normal 32 2 12 9 5" xfId="18644"/>
    <cellStyle name="Normal 32 2 12 9 6" xfId="18645"/>
    <cellStyle name="Normal 32 2 12 9 7" xfId="18646"/>
    <cellStyle name="Normal 32 2 13" xfId="18647"/>
    <cellStyle name="Normal 32 2 13 10" xfId="18648"/>
    <cellStyle name="Normal 32 2 13 10 2" xfId="18649"/>
    <cellStyle name="Normal 32 2 13 10 2 2" xfId="18650"/>
    <cellStyle name="Normal 32 2 13 10 2 2 2" xfId="18651"/>
    <cellStyle name="Normal 32 2 13 10 2 3" xfId="18652"/>
    <cellStyle name="Normal 32 2 13 10 3" xfId="18653"/>
    <cellStyle name="Normal 32 2 13 10 3 2" xfId="18654"/>
    <cellStyle name="Normal 32 2 13 10 4" xfId="18655"/>
    <cellStyle name="Normal 32 2 13 10 5" xfId="18656"/>
    <cellStyle name="Normal 32 2 13 10 6" xfId="18657"/>
    <cellStyle name="Normal 32 2 13 10 7" xfId="18658"/>
    <cellStyle name="Normal 32 2 13 11" xfId="18659"/>
    <cellStyle name="Normal 32 2 13 11 2" xfId="18660"/>
    <cellStyle name="Normal 32 2 13 11 2 2" xfId="18661"/>
    <cellStyle name="Normal 32 2 13 11 2 2 2" xfId="18662"/>
    <cellStyle name="Normal 32 2 13 11 2 3" xfId="18663"/>
    <cellStyle name="Normal 32 2 13 11 3" xfId="18664"/>
    <cellStyle name="Normal 32 2 13 11 3 2" xfId="18665"/>
    <cellStyle name="Normal 32 2 13 11 4" xfId="18666"/>
    <cellStyle name="Normal 32 2 13 11 5" xfId="18667"/>
    <cellStyle name="Normal 32 2 13 11 6" xfId="18668"/>
    <cellStyle name="Normal 32 2 13 11 7" xfId="18669"/>
    <cellStyle name="Normal 32 2 13 12" xfId="18670"/>
    <cellStyle name="Normal 32 2 13 12 2" xfId="18671"/>
    <cellStyle name="Normal 32 2 13 12 2 2" xfId="18672"/>
    <cellStyle name="Normal 32 2 13 12 2 2 2" xfId="18673"/>
    <cellStyle name="Normal 32 2 13 12 2 3" xfId="18674"/>
    <cellStyle name="Normal 32 2 13 12 3" xfId="18675"/>
    <cellStyle name="Normal 32 2 13 12 3 2" xfId="18676"/>
    <cellStyle name="Normal 32 2 13 12 4" xfId="18677"/>
    <cellStyle name="Normal 32 2 13 12 5" xfId="18678"/>
    <cellStyle name="Normal 32 2 13 12 6" xfId="18679"/>
    <cellStyle name="Normal 32 2 13 12 7" xfId="18680"/>
    <cellStyle name="Normal 32 2 13 13" xfId="18681"/>
    <cellStyle name="Normal 32 2 13 13 2" xfId="18682"/>
    <cellStyle name="Normal 32 2 13 13 2 2" xfId="18683"/>
    <cellStyle name="Normal 32 2 13 13 3" xfId="18684"/>
    <cellStyle name="Normal 32 2 13 14" xfId="18685"/>
    <cellStyle name="Normal 32 2 13 14 2" xfId="18686"/>
    <cellStyle name="Normal 32 2 13 15" xfId="18687"/>
    <cellStyle name="Normal 32 2 13 16" xfId="18688"/>
    <cellStyle name="Normal 32 2 13 17" xfId="18689"/>
    <cellStyle name="Normal 32 2 13 18" xfId="18690"/>
    <cellStyle name="Normal 32 2 13 2" xfId="18691"/>
    <cellStyle name="Normal 32 2 13 2 2" xfId="18692"/>
    <cellStyle name="Normal 32 2 13 2 2 2" xfId="18693"/>
    <cellStyle name="Normal 32 2 13 2 2 2 2" xfId="18694"/>
    <cellStyle name="Normal 32 2 13 2 2 3" xfId="18695"/>
    <cellStyle name="Normal 32 2 13 2 3" xfId="18696"/>
    <cellStyle name="Normal 32 2 13 2 3 2" xfId="18697"/>
    <cellStyle name="Normal 32 2 13 2 4" xfId="18698"/>
    <cellStyle name="Normal 32 2 13 2 5" xfId="18699"/>
    <cellStyle name="Normal 32 2 13 2 6" xfId="18700"/>
    <cellStyle name="Normal 32 2 13 2 7" xfId="18701"/>
    <cellStyle name="Normal 32 2 13 3" xfId="18702"/>
    <cellStyle name="Normal 32 2 13 3 2" xfId="18703"/>
    <cellStyle name="Normal 32 2 13 3 2 2" xfId="18704"/>
    <cellStyle name="Normal 32 2 13 3 2 2 2" xfId="18705"/>
    <cellStyle name="Normal 32 2 13 3 2 3" xfId="18706"/>
    <cellStyle name="Normal 32 2 13 3 3" xfId="18707"/>
    <cellStyle name="Normal 32 2 13 3 3 2" xfId="18708"/>
    <cellStyle name="Normal 32 2 13 3 4" xfId="18709"/>
    <cellStyle name="Normal 32 2 13 3 5" xfId="18710"/>
    <cellStyle name="Normal 32 2 13 3 6" xfId="18711"/>
    <cellStyle name="Normal 32 2 13 3 7" xfId="18712"/>
    <cellStyle name="Normal 32 2 13 4" xfId="18713"/>
    <cellStyle name="Normal 32 2 13 4 2" xfId="18714"/>
    <cellStyle name="Normal 32 2 13 4 2 2" xfId="18715"/>
    <cellStyle name="Normal 32 2 13 4 2 2 2" xfId="18716"/>
    <cellStyle name="Normal 32 2 13 4 2 3" xfId="18717"/>
    <cellStyle name="Normal 32 2 13 4 3" xfId="18718"/>
    <cellStyle name="Normal 32 2 13 4 3 2" xfId="18719"/>
    <cellStyle name="Normal 32 2 13 4 4" xfId="18720"/>
    <cellStyle name="Normal 32 2 13 4 5" xfId="18721"/>
    <cellStyle name="Normal 32 2 13 4 6" xfId="18722"/>
    <cellStyle name="Normal 32 2 13 4 7" xfId="18723"/>
    <cellStyle name="Normal 32 2 13 5" xfId="18724"/>
    <cellStyle name="Normal 32 2 13 5 2" xfId="18725"/>
    <cellStyle name="Normal 32 2 13 5 2 2" xfId="18726"/>
    <cellStyle name="Normal 32 2 13 5 2 2 2" xfId="18727"/>
    <cellStyle name="Normal 32 2 13 5 2 3" xfId="18728"/>
    <cellStyle name="Normal 32 2 13 5 3" xfId="18729"/>
    <cellStyle name="Normal 32 2 13 5 3 2" xfId="18730"/>
    <cellStyle name="Normal 32 2 13 5 4" xfId="18731"/>
    <cellStyle name="Normal 32 2 13 5 5" xfId="18732"/>
    <cellStyle name="Normal 32 2 13 5 6" xfId="18733"/>
    <cellStyle name="Normal 32 2 13 5 7" xfId="18734"/>
    <cellStyle name="Normal 32 2 13 6" xfId="18735"/>
    <cellStyle name="Normal 32 2 13 6 2" xfId="18736"/>
    <cellStyle name="Normal 32 2 13 6 2 2" xfId="18737"/>
    <cellStyle name="Normal 32 2 13 6 2 2 2" xfId="18738"/>
    <cellStyle name="Normal 32 2 13 6 2 3" xfId="18739"/>
    <cellStyle name="Normal 32 2 13 6 3" xfId="18740"/>
    <cellStyle name="Normal 32 2 13 6 3 2" xfId="18741"/>
    <cellStyle name="Normal 32 2 13 6 4" xfId="18742"/>
    <cellStyle name="Normal 32 2 13 6 5" xfId="18743"/>
    <cellStyle name="Normal 32 2 13 6 6" xfId="18744"/>
    <cellStyle name="Normal 32 2 13 6 7" xfId="18745"/>
    <cellStyle name="Normal 32 2 13 7" xfId="18746"/>
    <cellStyle name="Normal 32 2 13 7 2" xfId="18747"/>
    <cellStyle name="Normal 32 2 13 7 2 2" xfId="18748"/>
    <cellStyle name="Normal 32 2 13 7 2 2 2" xfId="18749"/>
    <cellStyle name="Normal 32 2 13 7 2 3" xfId="18750"/>
    <cellStyle name="Normal 32 2 13 7 3" xfId="18751"/>
    <cellStyle name="Normal 32 2 13 7 3 2" xfId="18752"/>
    <cellStyle name="Normal 32 2 13 7 4" xfId="18753"/>
    <cellStyle name="Normal 32 2 13 7 5" xfId="18754"/>
    <cellStyle name="Normal 32 2 13 7 6" xfId="18755"/>
    <cellStyle name="Normal 32 2 13 7 7" xfId="18756"/>
    <cellStyle name="Normal 32 2 13 8" xfId="18757"/>
    <cellStyle name="Normal 32 2 13 8 2" xfId="18758"/>
    <cellStyle name="Normal 32 2 13 8 2 2" xfId="18759"/>
    <cellStyle name="Normal 32 2 13 8 2 2 2" xfId="18760"/>
    <cellStyle name="Normal 32 2 13 8 2 3" xfId="18761"/>
    <cellStyle name="Normal 32 2 13 8 3" xfId="18762"/>
    <cellStyle name="Normal 32 2 13 8 3 2" xfId="18763"/>
    <cellStyle name="Normal 32 2 13 8 4" xfId="18764"/>
    <cellStyle name="Normal 32 2 13 8 5" xfId="18765"/>
    <cellStyle name="Normal 32 2 13 8 6" xfId="18766"/>
    <cellStyle name="Normal 32 2 13 8 7" xfId="18767"/>
    <cellStyle name="Normal 32 2 13 9" xfId="18768"/>
    <cellStyle name="Normal 32 2 13 9 2" xfId="18769"/>
    <cellStyle name="Normal 32 2 13 9 2 2" xfId="18770"/>
    <cellStyle name="Normal 32 2 13 9 2 2 2" xfId="18771"/>
    <cellStyle name="Normal 32 2 13 9 2 3" xfId="18772"/>
    <cellStyle name="Normal 32 2 13 9 3" xfId="18773"/>
    <cellStyle name="Normal 32 2 13 9 3 2" xfId="18774"/>
    <cellStyle name="Normal 32 2 13 9 4" xfId="18775"/>
    <cellStyle name="Normal 32 2 13 9 5" xfId="18776"/>
    <cellStyle name="Normal 32 2 13 9 6" xfId="18777"/>
    <cellStyle name="Normal 32 2 13 9 7" xfId="18778"/>
    <cellStyle name="Normal 32 2 14" xfId="18779"/>
    <cellStyle name="Normal 32 2 14 2" xfId="18780"/>
    <cellStyle name="Normal 32 2 14 2 2" xfId="18781"/>
    <cellStyle name="Normal 32 2 14 2 2 2" xfId="18782"/>
    <cellStyle name="Normal 32 2 14 2 3" xfId="18783"/>
    <cellStyle name="Normal 32 2 14 3" xfId="18784"/>
    <cellStyle name="Normal 32 2 14 3 2" xfId="18785"/>
    <cellStyle name="Normal 32 2 14 4" xfId="18786"/>
    <cellStyle name="Normal 32 2 14 5" xfId="18787"/>
    <cellStyle name="Normal 32 2 14 6" xfId="18788"/>
    <cellStyle name="Normal 32 2 14 7" xfId="18789"/>
    <cellStyle name="Normal 32 2 15" xfId="18790"/>
    <cellStyle name="Normal 32 2 15 2" xfId="18791"/>
    <cellStyle name="Normal 32 2 15 2 2" xfId="18792"/>
    <cellStyle name="Normal 32 2 15 2 2 2" xfId="18793"/>
    <cellStyle name="Normal 32 2 15 2 3" xfId="18794"/>
    <cellStyle name="Normal 32 2 15 3" xfId="18795"/>
    <cellStyle name="Normal 32 2 15 3 2" xfId="18796"/>
    <cellStyle name="Normal 32 2 15 4" xfId="18797"/>
    <cellStyle name="Normal 32 2 15 5" xfId="18798"/>
    <cellStyle name="Normal 32 2 15 6" xfId="18799"/>
    <cellStyle name="Normal 32 2 15 7" xfId="18800"/>
    <cellStyle name="Normal 32 2 16" xfId="18801"/>
    <cellStyle name="Normal 32 2 16 2" xfId="18802"/>
    <cellStyle name="Normal 32 2 16 2 2" xfId="18803"/>
    <cellStyle name="Normal 32 2 16 2 2 2" xfId="18804"/>
    <cellStyle name="Normal 32 2 16 2 3" xfId="18805"/>
    <cellStyle name="Normal 32 2 16 3" xfId="18806"/>
    <cellStyle name="Normal 32 2 16 3 2" xfId="18807"/>
    <cellStyle name="Normal 32 2 16 4" xfId="18808"/>
    <cellStyle name="Normal 32 2 16 5" xfId="18809"/>
    <cellStyle name="Normal 32 2 16 6" xfId="18810"/>
    <cellStyle name="Normal 32 2 16 7" xfId="18811"/>
    <cellStyle name="Normal 32 2 17" xfId="18812"/>
    <cellStyle name="Normal 32 2 17 2" xfId="18813"/>
    <cellStyle name="Normal 32 2 17 2 2" xfId="18814"/>
    <cellStyle name="Normal 32 2 17 2 2 2" xfId="18815"/>
    <cellStyle name="Normal 32 2 17 2 3" xfId="18816"/>
    <cellStyle name="Normal 32 2 17 3" xfId="18817"/>
    <cellStyle name="Normal 32 2 17 3 2" xfId="18818"/>
    <cellStyle name="Normal 32 2 17 4" xfId="18819"/>
    <cellStyle name="Normal 32 2 17 5" xfId="18820"/>
    <cellStyle name="Normal 32 2 17 6" xfId="18821"/>
    <cellStyle name="Normal 32 2 17 7" xfId="18822"/>
    <cellStyle name="Normal 32 2 18" xfId="18823"/>
    <cellStyle name="Normal 32 2 18 2" xfId="18824"/>
    <cellStyle name="Normal 32 2 18 2 2" xfId="18825"/>
    <cellStyle name="Normal 32 2 18 2 2 2" xfId="18826"/>
    <cellStyle name="Normal 32 2 18 2 3" xfId="18827"/>
    <cellStyle name="Normal 32 2 18 3" xfId="18828"/>
    <cellStyle name="Normal 32 2 18 3 2" xfId="18829"/>
    <cellStyle name="Normal 32 2 18 4" xfId="18830"/>
    <cellStyle name="Normal 32 2 18 5" xfId="18831"/>
    <cellStyle name="Normal 32 2 18 6" xfId="18832"/>
    <cellStyle name="Normal 32 2 18 7" xfId="18833"/>
    <cellStyle name="Normal 32 2 19" xfId="18834"/>
    <cellStyle name="Normal 32 2 19 2" xfId="18835"/>
    <cellStyle name="Normal 32 2 19 2 2" xfId="18836"/>
    <cellStyle name="Normal 32 2 19 2 2 2" xfId="18837"/>
    <cellStyle name="Normal 32 2 19 2 3" xfId="18838"/>
    <cellStyle name="Normal 32 2 19 3" xfId="18839"/>
    <cellStyle name="Normal 32 2 19 3 2" xfId="18840"/>
    <cellStyle name="Normal 32 2 19 4" xfId="18841"/>
    <cellStyle name="Normal 32 2 19 5" xfId="18842"/>
    <cellStyle name="Normal 32 2 19 6" xfId="18843"/>
    <cellStyle name="Normal 32 2 19 7" xfId="18844"/>
    <cellStyle name="Normal 32 2 2" xfId="18845"/>
    <cellStyle name="Normal 32 2 2 10" xfId="18846"/>
    <cellStyle name="Normal 32 2 2 10 10" xfId="18847"/>
    <cellStyle name="Normal 32 2 2 10 10 2" xfId="18848"/>
    <cellStyle name="Normal 32 2 2 10 10 2 2" xfId="18849"/>
    <cellStyle name="Normal 32 2 2 10 10 2 2 2" xfId="18850"/>
    <cellStyle name="Normal 32 2 2 10 10 2 3" xfId="18851"/>
    <cellStyle name="Normal 32 2 2 10 10 3" xfId="18852"/>
    <cellStyle name="Normal 32 2 2 10 10 3 2" xfId="18853"/>
    <cellStyle name="Normal 32 2 2 10 10 4" xfId="18854"/>
    <cellStyle name="Normal 32 2 2 10 10 5" xfId="18855"/>
    <cellStyle name="Normal 32 2 2 10 10 6" xfId="18856"/>
    <cellStyle name="Normal 32 2 2 10 10 7" xfId="18857"/>
    <cellStyle name="Normal 32 2 2 10 11" xfId="18858"/>
    <cellStyle name="Normal 32 2 2 10 11 2" xfId="18859"/>
    <cellStyle name="Normal 32 2 2 10 11 2 2" xfId="18860"/>
    <cellStyle name="Normal 32 2 2 10 11 2 2 2" xfId="18861"/>
    <cellStyle name="Normal 32 2 2 10 11 2 3" xfId="18862"/>
    <cellStyle name="Normal 32 2 2 10 11 3" xfId="18863"/>
    <cellStyle name="Normal 32 2 2 10 11 3 2" xfId="18864"/>
    <cellStyle name="Normal 32 2 2 10 11 4" xfId="18865"/>
    <cellStyle name="Normal 32 2 2 10 11 5" xfId="18866"/>
    <cellStyle name="Normal 32 2 2 10 11 6" xfId="18867"/>
    <cellStyle name="Normal 32 2 2 10 11 7" xfId="18868"/>
    <cellStyle name="Normal 32 2 2 10 12" xfId="18869"/>
    <cellStyle name="Normal 32 2 2 10 12 2" xfId="18870"/>
    <cellStyle name="Normal 32 2 2 10 12 2 2" xfId="18871"/>
    <cellStyle name="Normal 32 2 2 10 12 2 2 2" xfId="18872"/>
    <cellStyle name="Normal 32 2 2 10 12 2 3" xfId="18873"/>
    <cellStyle name="Normal 32 2 2 10 12 3" xfId="18874"/>
    <cellStyle name="Normal 32 2 2 10 12 3 2" xfId="18875"/>
    <cellStyle name="Normal 32 2 2 10 12 4" xfId="18876"/>
    <cellStyle name="Normal 32 2 2 10 12 5" xfId="18877"/>
    <cellStyle name="Normal 32 2 2 10 12 6" xfId="18878"/>
    <cellStyle name="Normal 32 2 2 10 12 7" xfId="18879"/>
    <cellStyle name="Normal 32 2 2 10 13" xfId="18880"/>
    <cellStyle name="Normal 32 2 2 10 13 2" xfId="18881"/>
    <cellStyle name="Normal 32 2 2 10 13 2 2" xfId="18882"/>
    <cellStyle name="Normal 32 2 2 10 13 3" xfId="18883"/>
    <cellStyle name="Normal 32 2 2 10 14" xfId="18884"/>
    <cellStyle name="Normal 32 2 2 10 14 2" xfId="18885"/>
    <cellStyle name="Normal 32 2 2 10 15" xfId="18886"/>
    <cellStyle name="Normal 32 2 2 10 16" xfId="18887"/>
    <cellStyle name="Normal 32 2 2 10 17" xfId="18888"/>
    <cellStyle name="Normal 32 2 2 10 18" xfId="18889"/>
    <cellStyle name="Normal 32 2 2 10 2" xfId="18890"/>
    <cellStyle name="Normal 32 2 2 10 2 2" xfId="18891"/>
    <cellStyle name="Normal 32 2 2 10 2 2 2" xfId="18892"/>
    <cellStyle name="Normal 32 2 2 10 2 2 2 2" xfId="18893"/>
    <cellStyle name="Normal 32 2 2 10 2 2 3" xfId="18894"/>
    <cellStyle name="Normal 32 2 2 10 2 3" xfId="18895"/>
    <cellStyle name="Normal 32 2 2 10 2 3 2" xfId="18896"/>
    <cellStyle name="Normal 32 2 2 10 2 4" xfId="18897"/>
    <cellStyle name="Normal 32 2 2 10 2 5" xfId="18898"/>
    <cellStyle name="Normal 32 2 2 10 2 6" xfId="18899"/>
    <cellStyle name="Normal 32 2 2 10 2 7" xfId="18900"/>
    <cellStyle name="Normal 32 2 2 10 3" xfId="18901"/>
    <cellStyle name="Normal 32 2 2 10 3 2" xfId="18902"/>
    <cellStyle name="Normal 32 2 2 10 3 2 2" xfId="18903"/>
    <cellStyle name="Normal 32 2 2 10 3 2 2 2" xfId="18904"/>
    <cellStyle name="Normal 32 2 2 10 3 2 3" xfId="18905"/>
    <cellStyle name="Normal 32 2 2 10 3 3" xfId="18906"/>
    <cellStyle name="Normal 32 2 2 10 3 3 2" xfId="18907"/>
    <cellStyle name="Normal 32 2 2 10 3 4" xfId="18908"/>
    <cellStyle name="Normal 32 2 2 10 3 5" xfId="18909"/>
    <cellStyle name="Normal 32 2 2 10 3 6" xfId="18910"/>
    <cellStyle name="Normal 32 2 2 10 3 7" xfId="18911"/>
    <cellStyle name="Normal 32 2 2 10 4" xfId="18912"/>
    <cellStyle name="Normal 32 2 2 10 4 2" xfId="18913"/>
    <cellStyle name="Normal 32 2 2 10 4 2 2" xfId="18914"/>
    <cellStyle name="Normal 32 2 2 10 4 2 2 2" xfId="18915"/>
    <cellStyle name="Normal 32 2 2 10 4 2 3" xfId="18916"/>
    <cellStyle name="Normal 32 2 2 10 4 3" xfId="18917"/>
    <cellStyle name="Normal 32 2 2 10 4 3 2" xfId="18918"/>
    <cellStyle name="Normal 32 2 2 10 4 4" xfId="18919"/>
    <cellStyle name="Normal 32 2 2 10 4 5" xfId="18920"/>
    <cellStyle name="Normal 32 2 2 10 4 6" xfId="18921"/>
    <cellStyle name="Normal 32 2 2 10 4 7" xfId="18922"/>
    <cellStyle name="Normal 32 2 2 10 5" xfId="18923"/>
    <cellStyle name="Normal 32 2 2 10 5 2" xfId="18924"/>
    <cellStyle name="Normal 32 2 2 10 5 2 2" xfId="18925"/>
    <cellStyle name="Normal 32 2 2 10 5 2 2 2" xfId="18926"/>
    <cellStyle name="Normal 32 2 2 10 5 2 3" xfId="18927"/>
    <cellStyle name="Normal 32 2 2 10 5 3" xfId="18928"/>
    <cellStyle name="Normal 32 2 2 10 5 3 2" xfId="18929"/>
    <cellStyle name="Normal 32 2 2 10 5 4" xfId="18930"/>
    <cellStyle name="Normal 32 2 2 10 5 5" xfId="18931"/>
    <cellStyle name="Normal 32 2 2 10 5 6" xfId="18932"/>
    <cellStyle name="Normal 32 2 2 10 5 7" xfId="18933"/>
    <cellStyle name="Normal 32 2 2 10 6" xfId="18934"/>
    <cellStyle name="Normal 32 2 2 10 6 2" xfId="18935"/>
    <cellStyle name="Normal 32 2 2 10 6 2 2" xfId="18936"/>
    <cellStyle name="Normal 32 2 2 10 6 2 2 2" xfId="18937"/>
    <cellStyle name="Normal 32 2 2 10 6 2 3" xfId="18938"/>
    <cellStyle name="Normal 32 2 2 10 6 3" xfId="18939"/>
    <cellStyle name="Normal 32 2 2 10 6 3 2" xfId="18940"/>
    <cellStyle name="Normal 32 2 2 10 6 4" xfId="18941"/>
    <cellStyle name="Normal 32 2 2 10 6 5" xfId="18942"/>
    <cellStyle name="Normal 32 2 2 10 6 6" xfId="18943"/>
    <cellStyle name="Normal 32 2 2 10 6 7" xfId="18944"/>
    <cellStyle name="Normal 32 2 2 10 7" xfId="18945"/>
    <cellStyle name="Normal 32 2 2 10 7 2" xfId="18946"/>
    <cellStyle name="Normal 32 2 2 10 7 2 2" xfId="18947"/>
    <cellStyle name="Normal 32 2 2 10 7 2 2 2" xfId="18948"/>
    <cellStyle name="Normal 32 2 2 10 7 2 3" xfId="18949"/>
    <cellStyle name="Normal 32 2 2 10 7 3" xfId="18950"/>
    <cellStyle name="Normal 32 2 2 10 7 3 2" xfId="18951"/>
    <cellStyle name="Normal 32 2 2 10 7 4" xfId="18952"/>
    <cellStyle name="Normal 32 2 2 10 7 5" xfId="18953"/>
    <cellStyle name="Normal 32 2 2 10 7 6" xfId="18954"/>
    <cellStyle name="Normal 32 2 2 10 7 7" xfId="18955"/>
    <cellStyle name="Normal 32 2 2 10 8" xfId="18956"/>
    <cellStyle name="Normal 32 2 2 10 8 2" xfId="18957"/>
    <cellStyle name="Normal 32 2 2 10 8 2 2" xfId="18958"/>
    <cellStyle name="Normal 32 2 2 10 8 2 2 2" xfId="18959"/>
    <cellStyle name="Normal 32 2 2 10 8 2 3" xfId="18960"/>
    <cellStyle name="Normal 32 2 2 10 8 3" xfId="18961"/>
    <cellStyle name="Normal 32 2 2 10 8 3 2" xfId="18962"/>
    <cellStyle name="Normal 32 2 2 10 8 4" xfId="18963"/>
    <cellStyle name="Normal 32 2 2 10 8 5" xfId="18964"/>
    <cellStyle name="Normal 32 2 2 10 8 6" xfId="18965"/>
    <cellStyle name="Normal 32 2 2 10 8 7" xfId="18966"/>
    <cellStyle name="Normal 32 2 2 10 9" xfId="18967"/>
    <cellStyle name="Normal 32 2 2 10 9 2" xfId="18968"/>
    <cellStyle name="Normal 32 2 2 10 9 2 2" xfId="18969"/>
    <cellStyle name="Normal 32 2 2 10 9 2 2 2" xfId="18970"/>
    <cellStyle name="Normal 32 2 2 10 9 2 3" xfId="18971"/>
    <cellStyle name="Normal 32 2 2 10 9 3" xfId="18972"/>
    <cellStyle name="Normal 32 2 2 10 9 3 2" xfId="18973"/>
    <cellStyle name="Normal 32 2 2 10 9 4" xfId="18974"/>
    <cellStyle name="Normal 32 2 2 10 9 5" xfId="18975"/>
    <cellStyle name="Normal 32 2 2 10 9 6" xfId="18976"/>
    <cellStyle name="Normal 32 2 2 10 9 7" xfId="18977"/>
    <cellStyle name="Normal 32 2 2 100" xfId="18978"/>
    <cellStyle name="Normal 32 2 2 101" xfId="18979"/>
    <cellStyle name="Normal 32 2 2 102" xfId="18980"/>
    <cellStyle name="Normal 32 2 2 103" xfId="18981"/>
    <cellStyle name="Normal 32 2 2 11" xfId="18982"/>
    <cellStyle name="Normal 32 2 2 11 10" xfId="18983"/>
    <cellStyle name="Normal 32 2 2 11 10 2" xfId="18984"/>
    <cellStyle name="Normal 32 2 2 11 10 2 2" xfId="18985"/>
    <cellStyle name="Normal 32 2 2 11 10 2 2 2" xfId="18986"/>
    <cellStyle name="Normal 32 2 2 11 10 2 3" xfId="18987"/>
    <cellStyle name="Normal 32 2 2 11 10 3" xfId="18988"/>
    <cellStyle name="Normal 32 2 2 11 10 3 2" xfId="18989"/>
    <cellStyle name="Normal 32 2 2 11 10 4" xfId="18990"/>
    <cellStyle name="Normal 32 2 2 11 10 5" xfId="18991"/>
    <cellStyle name="Normal 32 2 2 11 10 6" xfId="18992"/>
    <cellStyle name="Normal 32 2 2 11 10 7" xfId="18993"/>
    <cellStyle name="Normal 32 2 2 11 11" xfId="18994"/>
    <cellStyle name="Normal 32 2 2 11 11 2" xfId="18995"/>
    <cellStyle name="Normal 32 2 2 11 11 2 2" xfId="18996"/>
    <cellStyle name="Normal 32 2 2 11 11 2 2 2" xfId="18997"/>
    <cellStyle name="Normal 32 2 2 11 11 2 3" xfId="18998"/>
    <cellStyle name="Normal 32 2 2 11 11 3" xfId="18999"/>
    <cellStyle name="Normal 32 2 2 11 11 3 2" xfId="19000"/>
    <cellStyle name="Normal 32 2 2 11 11 4" xfId="19001"/>
    <cellStyle name="Normal 32 2 2 11 11 5" xfId="19002"/>
    <cellStyle name="Normal 32 2 2 11 11 6" xfId="19003"/>
    <cellStyle name="Normal 32 2 2 11 11 7" xfId="19004"/>
    <cellStyle name="Normal 32 2 2 11 12" xfId="19005"/>
    <cellStyle name="Normal 32 2 2 11 12 2" xfId="19006"/>
    <cellStyle name="Normal 32 2 2 11 12 2 2" xfId="19007"/>
    <cellStyle name="Normal 32 2 2 11 12 2 2 2" xfId="19008"/>
    <cellStyle name="Normal 32 2 2 11 12 2 3" xfId="19009"/>
    <cellStyle name="Normal 32 2 2 11 12 3" xfId="19010"/>
    <cellStyle name="Normal 32 2 2 11 12 3 2" xfId="19011"/>
    <cellStyle name="Normal 32 2 2 11 12 4" xfId="19012"/>
    <cellStyle name="Normal 32 2 2 11 12 5" xfId="19013"/>
    <cellStyle name="Normal 32 2 2 11 12 6" xfId="19014"/>
    <cellStyle name="Normal 32 2 2 11 12 7" xfId="19015"/>
    <cellStyle name="Normal 32 2 2 11 13" xfId="19016"/>
    <cellStyle name="Normal 32 2 2 11 13 2" xfId="19017"/>
    <cellStyle name="Normal 32 2 2 11 13 2 2" xfId="19018"/>
    <cellStyle name="Normal 32 2 2 11 13 3" xfId="19019"/>
    <cellStyle name="Normal 32 2 2 11 14" xfId="19020"/>
    <cellStyle name="Normal 32 2 2 11 14 2" xfId="19021"/>
    <cellStyle name="Normal 32 2 2 11 15" xfId="19022"/>
    <cellStyle name="Normal 32 2 2 11 16" xfId="19023"/>
    <cellStyle name="Normal 32 2 2 11 17" xfId="19024"/>
    <cellStyle name="Normal 32 2 2 11 18" xfId="19025"/>
    <cellStyle name="Normal 32 2 2 11 2" xfId="19026"/>
    <cellStyle name="Normal 32 2 2 11 2 2" xfId="19027"/>
    <cellStyle name="Normal 32 2 2 11 2 2 2" xfId="19028"/>
    <cellStyle name="Normal 32 2 2 11 2 2 2 2" xfId="19029"/>
    <cellStyle name="Normal 32 2 2 11 2 2 3" xfId="19030"/>
    <cellStyle name="Normal 32 2 2 11 2 3" xfId="19031"/>
    <cellStyle name="Normal 32 2 2 11 2 3 2" xfId="19032"/>
    <cellStyle name="Normal 32 2 2 11 2 4" xfId="19033"/>
    <cellStyle name="Normal 32 2 2 11 2 5" xfId="19034"/>
    <cellStyle name="Normal 32 2 2 11 2 6" xfId="19035"/>
    <cellStyle name="Normal 32 2 2 11 2 7" xfId="19036"/>
    <cellStyle name="Normal 32 2 2 11 3" xfId="19037"/>
    <cellStyle name="Normal 32 2 2 11 3 2" xfId="19038"/>
    <cellStyle name="Normal 32 2 2 11 3 2 2" xfId="19039"/>
    <cellStyle name="Normal 32 2 2 11 3 2 2 2" xfId="19040"/>
    <cellStyle name="Normal 32 2 2 11 3 2 3" xfId="19041"/>
    <cellStyle name="Normal 32 2 2 11 3 3" xfId="19042"/>
    <cellStyle name="Normal 32 2 2 11 3 3 2" xfId="19043"/>
    <cellStyle name="Normal 32 2 2 11 3 4" xfId="19044"/>
    <cellStyle name="Normal 32 2 2 11 3 5" xfId="19045"/>
    <cellStyle name="Normal 32 2 2 11 3 6" xfId="19046"/>
    <cellStyle name="Normal 32 2 2 11 3 7" xfId="19047"/>
    <cellStyle name="Normal 32 2 2 11 4" xfId="19048"/>
    <cellStyle name="Normal 32 2 2 11 4 2" xfId="19049"/>
    <cellStyle name="Normal 32 2 2 11 4 2 2" xfId="19050"/>
    <cellStyle name="Normal 32 2 2 11 4 2 2 2" xfId="19051"/>
    <cellStyle name="Normal 32 2 2 11 4 2 3" xfId="19052"/>
    <cellStyle name="Normal 32 2 2 11 4 3" xfId="19053"/>
    <cellStyle name="Normal 32 2 2 11 4 3 2" xfId="19054"/>
    <cellStyle name="Normal 32 2 2 11 4 4" xfId="19055"/>
    <cellStyle name="Normal 32 2 2 11 4 5" xfId="19056"/>
    <cellStyle name="Normal 32 2 2 11 4 6" xfId="19057"/>
    <cellStyle name="Normal 32 2 2 11 4 7" xfId="19058"/>
    <cellStyle name="Normal 32 2 2 11 5" xfId="19059"/>
    <cellStyle name="Normal 32 2 2 11 5 2" xfId="19060"/>
    <cellStyle name="Normal 32 2 2 11 5 2 2" xfId="19061"/>
    <cellStyle name="Normal 32 2 2 11 5 2 2 2" xfId="19062"/>
    <cellStyle name="Normal 32 2 2 11 5 2 3" xfId="19063"/>
    <cellStyle name="Normal 32 2 2 11 5 3" xfId="19064"/>
    <cellStyle name="Normal 32 2 2 11 5 3 2" xfId="19065"/>
    <cellStyle name="Normal 32 2 2 11 5 4" xfId="19066"/>
    <cellStyle name="Normal 32 2 2 11 5 5" xfId="19067"/>
    <cellStyle name="Normal 32 2 2 11 5 6" xfId="19068"/>
    <cellStyle name="Normal 32 2 2 11 5 7" xfId="19069"/>
    <cellStyle name="Normal 32 2 2 11 6" xfId="19070"/>
    <cellStyle name="Normal 32 2 2 11 6 2" xfId="19071"/>
    <cellStyle name="Normal 32 2 2 11 6 2 2" xfId="19072"/>
    <cellStyle name="Normal 32 2 2 11 6 2 2 2" xfId="19073"/>
    <cellStyle name="Normal 32 2 2 11 6 2 3" xfId="19074"/>
    <cellStyle name="Normal 32 2 2 11 6 3" xfId="19075"/>
    <cellStyle name="Normal 32 2 2 11 6 3 2" xfId="19076"/>
    <cellStyle name="Normal 32 2 2 11 6 4" xfId="19077"/>
    <cellStyle name="Normal 32 2 2 11 6 5" xfId="19078"/>
    <cellStyle name="Normal 32 2 2 11 6 6" xfId="19079"/>
    <cellStyle name="Normal 32 2 2 11 6 7" xfId="19080"/>
    <cellStyle name="Normal 32 2 2 11 7" xfId="19081"/>
    <cellStyle name="Normal 32 2 2 11 7 2" xfId="19082"/>
    <cellStyle name="Normal 32 2 2 11 7 2 2" xfId="19083"/>
    <cellStyle name="Normal 32 2 2 11 7 2 2 2" xfId="19084"/>
    <cellStyle name="Normal 32 2 2 11 7 2 3" xfId="19085"/>
    <cellStyle name="Normal 32 2 2 11 7 3" xfId="19086"/>
    <cellStyle name="Normal 32 2 2 11 7 3 2" xfId="19087"/>
    <cellStyle name="Normal 32 2 2 11 7 4" xfId="19088"/>
    <cellStyle name="Normal 32 2 2 11 7 5" xfId="19089"/>
    <cellStyle name="Normal 32 2 2 11 7 6" xfId="19090"/>
    <cellStyle name="Normal 32 2 2 11 7 7" xfId="19091"/>
    <cellStyle name="Normal 32 2 2 11 8" xfId="19092"/>
    <cellStyle name="Normal 32 2 2 11 8 2" xfId="19093"/>
    <cellStyle name="Normal 32 2 2 11 8 2 2" xfId="19094"/>
    <cellStyle name="Normal 32 2 2 11 8 2 2 2" xfId="19095"/>
    <cellStyle name="Normal 32 2 2 11 8 2 3" xfId="19096"/>
    <cellStyle name="Normal 32 2 2 11 8 3" xfId="19097"/>
    <cellStyle name="Normal 32 2 2 11 8 3 2" xfId="19098"/>
    <cellStyle name="Normal 32 2 2 11 8 4" xfId="19099"/>
    <cellStyle name="Normal 32 2 2 11 8 5" xfId="19100"/>
    <cellStyle name="Normal 32 2 2 11 8 6" xfId="19101"/>
    <cellStyle name="Normal 32 2 2 11 8 7" xfId="19102"/>
    <cellStyle name="Normal 32 2 2 11 9" xfId="19103"/>
    <cellStyle name="Normal 32 2 2 11 9 2" xfId="19104"/>
    <cellStyle name="Normal 32 2 2 11 9 2 2" xfId="19105"/>
    <cellStyle name="Normal 32 2 2 11 9 2 2 2" xfId="19106"/>
    <cellStyle name="Normal 32 2 2 11 9 2 3" xfId="19107"/>
    <cellStyle name="Normal 32 2 2 11 9 3" xfId="19108"/>
    <cellStyle name="Normal 32 2 2 11 9 3 2" xfId="19109"/>
    <cellStyle name="Normal 32 2 2 11 9 4" xfId="19110"/>
    <cellStyle name="Normal 32 2 2 11 9 5" xfId="19111"/>
    <cellStyle name="Normal 32 2 2 11 9 6" xfId="19112"/>
    <cellStyle name="Normal 32 2 2 11 9 7" xfId="19113"/>
    <cellStyle name="Normal 32 2 2 12" xfId="19114"/>
    <cellStyle name="Normal 32 2 2 12 2" xfId="19115"/>
    <cellStyle name="Normal 32 2 2 12 2 2" xfId="19116"/>
    <cellStyle name="Normal 32 2 2 12 2 2 2" xfId="19117"/>
    <cellStyle name="Normal 32 2 2 12 2 3" xfId="19118"/>
    <cellStyle name="Normal 32 2 2 12 3" xfId="19119"/>
    <cellStyle name="Normal 32 2 2 12 3 2" xfId="19120"/>
    <cellStyle name="Normal 32 2 2 12 4" xfId="19121"/>
    <cellStyle name="Normal 32 2 2 12 5" xfId="19122"/>
    <cellStyle name="Normal 32 2 2 12 6" xfId="19123"/>
    <cellStyle name="Normal 32 2 2 12 7" xfId="19124"/>
    <cellStyle name="Normal 32 2 2 13" xfId="19125"/>
    <cellStyle name="Normal 32 2 2 13 2" xfId="19126"/>
    <cellStyle name="Normal 32 2 2 13 2 2" xfId="19127"/>
    <cellStyle name="Normal 32 2 2 13 2 2 2" xfId="19128"/>
    <cellStyle name="Normal 32 2 2 13 2 3" xfId="19129"/>
    <cellStyle name="Normal 32 2 2 13 3" xfId="19130"/>
    <cellStyle name="Normal 32 2 2 13 3 2" xfId="19131"/>
    <cellStyle name="Normal 32 2 2 13 4" xfId="19132"/>
    <cellStyle name="Normal 32 2 2 13 5" xfId="19133"/>
    <cellStyle name="Normal 32 2 2 13 6" xfId="19134"/>
    <cellStyle name="Normal 32 2 2 13 7" xfId="19135"/>
    <cellStyle name="Normal 32 2 2 14" xfId="19136"/>
    <cellStyle name="Normal 32 2 2 14 2" xfId="19137"/>
    <cellStyle name="Normal 32 2 2 14 2 2" xfId="19138"/>
    <cellStyle name="Normal 32 2 2 14 2 2 2" xfId="19139"/>
    <cellStyle name="Normal 32 2 2 14 2 3" xfId="19140"/>
    <cellStyle name="Normal 32 2 2 14 3" xfId="19141"/>
    <cellStyle name="Normal 32 2 2 14 3 2" xfId="19142"/>
    <cellStyle name="Normal 32 2 2 14 4" xfId="19143"/>
    <cellStyle name="Normal 32 2 2 14 5" xfId="19144"/>
    <cellStyle name="Normal 32 2 2 14 6" xfId="19145"/>
    <cellStyle name="Normal 32 2 2 14 7" xfId="19146"/>
    <cellStyle name="Normal 32 2 2 15" xfId="19147"/>
    <cellStyle name="Normal 32 2 2 15 2" xfId="19148"/>
    <cellStyle name="Normal 32 2 2 15 2 2" xfId="19149"/>
    <cellStyle name="Normal 32 2 2 15 2 2 2" xfId="19150"/>
    <cellStyle name="Normal 32 2 2 15 2 3" xfId="19151"/>
    <cellStyle name="Normal 32 2 2 15 3" xfId="19152"/>
    <cellStyle name="Normal 32 2 2 15 3 2" xfId="19153"/>
    <cellStyle name="Normal 32 2 2 15 4" xfId="19154"/>
    <cellStyle name="Normal 32 2 2 15 5" xfId="19155"/>
    <cellStyle name="Normal 32 2 2 15 6" xfId="19156"/>
    <cellStyle name="Normal 32 2 2 15 7" xfId="19157"/>
    <cellStyle name="Normal 32 2 2 16" xfId="19158"/>
    <cellStyle name="Normal 32 2 2 16 2" xfId="19159"/>
    <cellStyle name="Normal 32 2 2 16 2 2" xfId="19160"/>
    <cellStyle name="Normal 32 2 2 16 2 2 2" xfId="19161"/>
    <cellStyle name="Normal 32 2 2 16 2 3" xfId="19162"/>
    <cellStyle name="Normal 32 2 2 16 3" xfId="19163"/>
    <cellStyle name="Normal 32 2 2 16 3 2" xfId="19164"/>
    <cellStyle name="Normal 32 2 2 16 4" xfId="19165"/>
    <cellStyle name="Normal 32 2 2 16 5" xfId="19166"/>
    <cellStyle name="Normal 32 2 2 16 6" xfId="19167"/>
    <cellStyle name="Normal 32 2 2 16 7" xfId="19168"/>
    <cellStyle name="Normal 32 2 2 17" xfId="19169"/>
    <cellStyle name="Normal 32 2 2 17 2" xfId="19170"/>
    <cellStyle name="Normal 32 2 2 17 2 2" xfId="19171"/>
    <cellStyle name="Normal 32 2 2 17 2 2 2" xfId="19172"/>
    <cellStyle name="Normal 32 2 2 17 2 3" xfId="19173"/>
    <cellStyle name="Normal 32 2 2 17 3" xfId="19174"/>
    <cellStyle name="Normal 32 2 2 17 3 2" xfId="19175"/>
    <cellStyle name="Normal 32 2 2 17 4" xfId="19176"/>
    <cellStyle name="Normal 32 2 2 17 5" xfId="19177"/>
    <cellStyle name="Normal 32 2 2 17 6" xfId="19178"/>
    <cellStyle name="Normal 32 2 2 17 7" xfId="19179"/>
    <cellStyle name="Normal 32 2 2 18" xfId="19180"/>
    <cellStyle name="Normal 32 2 2 18 2" xfId="19181"/>
    <cellStyle name="Normal 32 2 2 18 2 2" xfId="19182"/>
    <cellStyle name="Normal 32 2 2 18 2 2 2" xfId="19183"/>
    <cellStyle name="Normal 32 2 2 18 2 3" xfId="19184"/>
    <cellStyle name="Normal 32 2 2 18 3" xfId="19185"/>
    <cellStyle name="Normal 32 2 2 18 3 2" xfId="19186"/>
    <cellStyle name="Normal 32 2 2 18 4" xfId="19187"/>
    <cellStyle name="Normal 32 2 2 18 5" xfId="19188"/>
    <cellStyle name="Normal 32 2 2 18 6" xfId="19189"/>
    <cellStyle name="Normal 32 2 2 18 7" xfId="19190"/>
    <cellStyle name="Normal 32 2 2 19" xfId="19191"/>
    <cellStyle name="Normal 32 2 2 19 2" xfId="19192"/>
    <cellStyle name="Normal 32 2 2 19 2 2" xfId="19193"/>
    <cellStyle name="Normal 32 2 2 19 2 2 2" xfId="19194"/>
    <cellStyle name="Normal 32 2 2 19 2 3" xfId="19195"/>
    <cellStyle name="Normal 32 2 2 19 3" xfId="19196"/>
    <cellStyle name="Normal 32 2 2 19 3 2" xfId="19197"/>
    <cellStyle name="Normal 32 2 2 19 4" xfId="19198"/>
    <cellStyle name="Normal 32 2 2 19 5" xfId="19199"/>
    <cellStyle name="Normal 32 2 2 19 6" xfId="19200"/>
    <cellStyle name="Normal 32 2 2 19 7" xfId="19201"/>
    <cellStyle name="Normal 32 2 2 2" xfId="19202"/>
    <cellStyle name="Normal 32 2 2 2 10" xfId="19203"/>
    <cellStyle name="Normal 32 2 2 2 11" xfId="19204"/>
    <cellStyle name="Normal 32 2 2 2 12" xfId="19205"/>
    <cellStyle name="Normal 32 2 2 2 13" xfId="19206"/>
    <cellStyle name="Normal 32 2 2 2 2" xfId="19207"/>
    <cellStyle name="Normal 32 2 2 2 2 2" xfId="19208"/>
    <cellStyle name="Normal 32 2 2 2 2 2 2" xfId="19209"/>
    <cellStyle name="Normal 32 2 2 2 2 2 3" xfId="19210"/>
    <cellStyle name="Normal 32 2 2 2 2 3" xfId="19211"/>
    <cellStyle name="Normal 32 2 2 2 2 3 2" xfId="19212"/>
    <cellStyle name="Normal 32 2 2 2 2 3 2 2" xfId="19213"/>
    <cellStyle name="Normal 32 2 2 2 2 3 3" xfId="19214"/>
    <cellStyle name="Normal 32 2 2 2 2 4" xfId="19215"/>
    <cellStyle name="Normal 32 2 2 2 2 4 2" xfId="19216"/>
    <cellStyle name="Normal 32 2 2 2 2 5" xfId="19217"/>
    <cellStyle name="Normal 32 2 2 2 2 6" xfId="19218"/>
    <cellStyle name="Normal 32 2 2 2 2 7" xfId="19219"/>
    <cellStyle name="Normal 32 2 2 2 2 8" xfId="19220"/>
    <cellStyle name="Normal 32 2 2 2 3" xfId="19221"/>
    <cellStyle name="Normal 32 2 2 2 4" xfId="19222"/>
    <cellStyle name="Normal 32 2 2 2 5" xfId="19223"/>
    <cellStyle name="Normal 32 2 2 2 6" xfId="19224"/>
    <cellStyle name="Normal 32 2 2 2 7" xfId="19225"/>
    <cellStyle name="Normal 32 2 2 2 8" xfId="19226"/>
    <cellStyle name="Normal 32 2 2 2 9" xfId="19227"/>
    <cellStyle name="Normal 32 2 2 20" xfId="19228"/>
    <cellStyle name="Normal 32 2 2 20 2" xfId="19229"/>
    <cellStyle name="Normal 32 2 2 20 2 2" xfId="19230"/>
    <cellStyle name="Normal 32 2 2 20 2 2 2" xfId="19231"/>
    <cellStyle name="Normal 32 2 2 20 2 3" xfId="19232"/>
    <cellStyle name="Normal 32 2 2 20 3" xfId="19233"/>
    <cellStyle name="Normal 32 2 2 20 3 2" xfId="19234"/>
    <cellStyle name="Normal 32 2 2 20 4" xfId="19235"/>
    <cellStyle name="Normal 32 2 2 20 5" xfId="19236"/>
    <cellStyle name="Normal 32 2 2 20 6" xfId="19237"/>
    <cellStyle name="Normal 32 2 2 20 7" xfId="19238"/>
    <cellStyle name="Normal 32 2 2 21" xfId="19239"/>
    <cellStyle name="Normal 32 2 2 21 2" xfId="19240"/>
    <cellStyle name="Normal 32 2 2 21 2 2" xfId="19241"/>
    <cellStyle name="Normal 32 2 2 21 2 2 2" xfId="19242"/>
    <cellStyle name="Normal 32 2 2 21 2 3" xfId="19243"/>
    <cellStyle name="Normal 32 2 2 21 3" xfId="19244"/>
    <cellStyle name="Normal 32 2 2 21 3 2" xfId="19245"/>
    <cellStyle name="Normal 32 2 2 21 4" xfId="19246"/>
    <cellStyle name="Normal 32 2 2 21 5" xfId="19247"/>
    <cellStyle name="Normal 32 2 2 21 6" xfId="19248"/>
    <cellStyle name="Normal 32 2 2 21 7" xfId="19249"/>
    <cellStyle name="Normal 32 2 2 22" xfId="19250"/>
    <cellStyle name="Normal 32 2 2 22 2" xfId="19251"/>
    <cellStyle name="Normal 32 2 2 22 2 2" xfId="19252"/>
    <cellStyle name="Normal 32 2 2 22 2 2 2" xfId="19253"/>
    <cellStyle name="Normal 32 2 2 22 2 3" xfId="19254"/>
    <cellStyle name="Normal 32 2 2 22 3" xfId="19255"/>
    <cellStyle name="Normal 32 2 2 22 3 2" xfId="19256"/>
    <cellStyle name="Normal 32 2 2 22 4" xfId="19257"/>
    <cellStyle name="Normal 32 2 2 22 5" xfId="19258"/>
    <cellStyle name="Normal 32 2 2 22 6" xfId="19259"/>
    <cellStyle name="Normal 32 2 2 22 7" xfId="19260"/>
    <cellStyle name="Normal 32 2 2 23" xfId="19261"/>
    <cellStyle name="Normal 32 2 2 23 2" xfId="19262"/>
    <cellStyle name="Normal 32 2 2 23 2 2" xfId="19263"/>
    <cellStyle name="Normal 32 2 2 23 2 2 2" xfId="19264"/>
    <cellStyle name="Normal 32 2 2 23 2 3" xfId="19265"/>
    <cellStyle name="Normal 32 2 2 23 3" xfId="19266"/>
    <cellStyle name="Normal 32 2 2 23 3 2" xfId="19267"/>
    <cellStyle name="Normal 32 2 2 23 4" xfId="19268"/>
    <cellStyle name="Normal 32 2 2 23 5" xfId="19269"/>
    <cellStyle name="Normal 32 2 2 23 6" xfId="19270"/>
    <cellStyle name="Normal 32 2 2 23 7" xfId="19271"/>
    <cellStyle name="Normal 32 2 2 24" xfId="19272"/>
    <cellStyle name="Normal 32 2 2 24 2" xfId="19273"/>
    <cellStyle name="Normal 32 2 2 24 2 2" xfId="19274"/>
    <cellStyle name="Normal 32 2 2 24 2 2 2" xfId="19275"/>
    <cellStyle name="Normal 32 2 2 24 2 3" xfId="19276"/>
    <cellStyle name="Normal 32 2 2 24 3" xfId="19277"/>
    <cellStyle name="Normal 32 2 2 24 3 2" xfId="19278"/>
    <cellStyle name="Normal 32 2 2 24 4" xfId="19279"/>
    <cellStyle name="Normal 32 2 2 24 5" xfId="19280"/>
    <cellStyle name="Normal 32 2 2 24 6" xfId="19281"/>
    <cellStyle name="Normal 32 2 2 24 7" xfId="19282"/>
    <cellStyle name="Normal 32 2 2 25" xfId="19283"/>
    <cellStyle name="Normal 32 2 2 25 2" xfId="19284"/>
    <cellStyle name="Normal 32 2 2 25 2 2" xfId="19285"/>
    <cellStyle name="Normal 32 2 2 25 2 2 2" xfId="19286"/>
    <cellStyle name="Normal 32 2 2 25 2 3" xfId="19287"/>
    <cellStyle name="Normal 32 2 2 25 3" xfId="19288"/>
    <cellStyle name="Normal 32 2 2 25 3 2" xfId="19289"/>
    <cellStyle name="Normal 32 2 2 25 4" xfId="19290"/>
    <cellStyle name="Normal 32 2 2 25 5" xfId="19291"/>
    <cellStyle name="Normal 32 2 2 25 6" xfId="19292"/>
    <cellStyle name="Normal 32 2 2 25 7" xfId="19293"/>
    <cellStyle name="Normal 32 2 2 26" xfId="19294"/>
    <cellStyle name="Normal 32 2 2 26 2" xfId="19295"/>
    <cellStyle name="Normal 32 2 2 26 2 2" xfId="19296"/>
    <cellStyle name="Normal 32 2 2 26 2 2 2" xfId="19297"/>
    <cellStyle name="Normal 32 2 2 26 2 3" xfId="19298"/>
    <cellStyle name="Normal 32 2 2 26 3" xfId="19299"/>
    <cellStyle name="Normal 32 2 2 26 3 2" xfId="19300"/>
    <cellStyle name="Normal 32 2 2 26 4" xfId="19301"/>
    <cellStyle name="Normal 32 2 2 26 5" xfId="19302"/>
    <cellStyle name="Normal 32 2 2 26 6" xfId="19303"/>
    <cellStyle name="Normal 32 2 2 26 7" xfId="19304"/>
    <cellStyle name="Normal 32 2 2 27" xfId="19305"/>
    <cellStyle name="Normal 32 2 2 27 2" xfId="19306"/>
    <cellStyle name="Normal 32 2 2 27 2 2" xfId="19307"/>
    <cellStyle name="Normal 32 2 2 27 2 2 2" xfId="19308"/>
    <cellStyle name="Normal 32 2 2 27 2 3" xfId="19309"/>
    <cellStyle name="Normal 32 2 2 27 3" xfId="19310"/>
    <cellStyle name="Normal 32 2 2 27 3 2" xfId="19311"/>
    <cellStyle name="Normal 32 2 2 27 4" xfId="19312"/>
    <cellStyle name="Normal 32 2 2 27 5" xfId="19313"/>
    <cellStyle name="Normal 32 2 2 27 6" xfId="19314"/>
    <cellStyle name="Normal 32 2 2 27 7" xfId="19315"/>
    <cellStyle name="Normal 32 2 2 28" xfId="19316"/>
    <cellStyle name="Normal 32 2 2 28 2" xfId="19317"/>
    <cellStyle name="Normal 32 2 2 28 2 2" xfId="19318"/>
    <cellStyle name="Normal 32 2 2 28 2 2 2" xfId="19319"/>
    <cellStyle name="Normal 32 2 2 28 2 3" xfId="19320"/>
    <cellStyle name="Normal 32 2 2 28 3" xfId="19321"/>
    <cellStyle name="Normal 32 2 2 28 3 2" xfId="19322"/>
    <cellStyle name="Normal 32 2 2 28 4" xfId="19323"/>
    <cellStyle name="Normal 32 2 2 28 5" xfId="19324"/>
    <cellStyle name="Normal 32 2 2 28 6" xfId="19325"/>
    <cellStyle name="Normal 32 2 2 28 7" xfId="19326"/>
    <cellStyle name="Normal 32 2 2 29" xfId="19327"/>
    <cellStyle name="Normal 32 2 2 29 2" xfId="19328"/>
    <cellStyle name="Normal 32 2 2 29 2 2" xfId="19329"/>
    <cellStyle name="Normal 32 2 2 29 2 2 2" xfId="19330"/>
    <cellStyle name="Normal 32 2 2 29 2 3" xfId="19331"/>
    <cellStyle name="Normal 32 2 2 29 3" xfId="19332"/>
    <cellStyle name="Normal 32 2 2 29 3 2" xfId="19333"/>
    <cellStyle name="Normal 32 2 2 29 4" xfId="19334"/>
    <cellStyle name="Normal 32 2 2 29 5" xfId="19335"/>
    <cellStyle name="Normal 32 2 2 29 6" xfId="19336"/>
    <cellStyle name="Normal 32 2 2 29 7" xfId="19337"/>
    <cellStyle name="Normal 32 2 2 3" xfId="19338"/>
    <cellStyle name="Normal 32 2 2 3 10" xfId="19339"/>
    <cellStyle name="Normal 32 2 2 3 11" xfId="19340"/>
    <cellStyle name="Normal 32 2 2 3 12" xfId="19341"/>
    <cellStyle name="Normal 32 2 2 3 2" xfId="19342"/>
    <cellStyle name="Normal 32 2 2 3 2 2" xfId="19343"/>
    <cellStyle name="Normal 32 2 2 3 2 3" xfId="19344"/>
    <cellStyle name="Normal 32 2 2 3 2 3 2" xfId="19345"/>
    <cellStyle name="Normal 32 2 2 3 2 3 2 2" xfId="19346"/>
    <cellStyle name="Normal 32 2 2 3 2 3 3" xfId="19347"/>
    <cellStyle name="Normal 32 2 2 3 2 4" xfId="19348"/>
    <cellStyle name="Normal 32 2 2 3 2 4 2" xfId="19349"/>
    <cellStyle name="Normal 32 2 2 3 2 5" xfId="19350"/>
    <cellStyle name="Normal 32 2 2 3 2 6" xfId="19351"/>
    <cellStyle name="Normal 32 2 2 3 2 7" xfId="19352"/>
    <cellStyle name="Normal 32 2 2 3 2 8" xfId="19353"/>
    <cellStyle name="Normal 32 2 2 3 3" xfId="19354"/>
    <cellStyle name="Normal 32 2 2 3 4" xfId="19355"/>
    <cellStyle name="Normal 32 2 2 3 5" xfId="19356"/>
    <cellStyle name="Normal 32 2 2 3 6" xfId="19357"/>
    <cellStyle name="Normal 32 2 2 3 7" xfId="19358"/>
    <cellStyle name="Normal 32 2 2 3 8" xfId="19359"/>
    <cellStyle name="Normal 32 2 2 3 9" xfId="19360"/>
    <cellStyle name="Normal 32 2 2 30" xfId="19361"/>
    <cellStyle name="Normal 32 2 2 30 2" xfId="19362"/>
    <cellStyle name="Normal 32 2 2 30 2 2" xfId="19363"/>
    <cellStyle name="Normal 32 2 2 30 2 2 2" xfId="19364"/>
    <cellStyle name="Normal 32 2 2 30 2 3" xfId="19365"/>
    <cellStyle name="Normal 32 2 2 30 3" xfId="19366"/>
    <cellStyle name="Normal 32 2 2 30 3 2" xfId="19367"/>
    <cellStyle name="Normal 32 2 2 30 4" xfId="19368"/>
    <cellStyle name="Normal 32 2 2 30 5" xfId="19369"/>
    <cellStyle name="Normal 32 2 2 30 6" xfId="19370"/>
    <cellStyle name="Normal 32 2 2 30 7" xfId="19371"/>
    <cellStyle name="Normal 32 2 2 31" xfId="19372"/>
    <cellStyle name="Normal 32 2 2 31 2" xfId="19373"/>
    <cellStyle name="Normal 32 2 2 31 2 2" xfId="19374"/>
    <cellStyle name="Normal 32 2 2 31 2 2 2" xfId="19375"/>
    <cellStyle name="Normal 32 2 2 31 2 3" xfId="19376"/>
    <cellStyle name="Normal 32 2 2 31 3" xfId="19377"/>
    <cellStyle name="Normal 32 2 2 31 3 2" xfId="19378"/>
    <cellStyle name="Normal 32 2 2 31 4" xfId="19379"/>
    <cellStyle name="Normal 32 2 2 31 5" xfId="19380"/>
    <cellStyle name="Normal 32 2 2 31 6" xfId="19381"/>
    <cellStyle name="Normal 32 2 2 31 7" xfId="19382"/>
    <cellStyle name="Normal 32 2 2 32" xfId="19383"/>
    <cellStyle name="Normal 32 2 2 32 2" xfId="19384"/>
    <cellStyle name="Normal 32 2 2 32 2 2" xfId="19385"/>
    <cellStyle name="Normal 32 2 2 32 2 2 2" xfId="19386"/>
    <cellStyle name="Normal 32 2 2 32 2 3" xfId="19387"/>
    <cellStyle name="Normal 32 2 2 32 3" xfId="19388"/>
    <cellStyle name="Normal 32 2 2 32 3 2" xfId="19389"/>
    <cellStyle name="Normal 32 2 2 32 4" xfId="19390"/>
    <cellStyle name="Normal 32 2 2 32 5" xfId="19391"/>
    <cellStyle name="Normal 32 2 2 32 6" xfId="19392"/>
    <cellStyle name="Normal 32 2 2 32 7" xfId="19393"/>
    <cellStyle name="Normal 32 2 2 33" xfId="19394"/>
    <cellStyle name="Normal 32 2 2 33 2" xfId="19395"/>
    <cellStyle name="Normal 32 2 2 33 2 2" xfId="19396"/>
    <cellStyle name="Normal 32 2 2 33 2 2 2" xfId="19397"/>
    <cellStyle name="Normal 32 2 2 33 2 3" xfId="19398"/>
    <cellStyle name="Normal 32 2 2 33 3" xfId="19399"/>
    <cellStyle name="Normal 32 2 2 33 3 2" xfId="19400"/>
    <cellStyle name="Normal 32 2 2 33 4" xfId="19401"/>
    <cellStyle name="Normal 32 2 2 33 5" xfId="19402"/>
    <cellStyle name="Normal 32 2 2 33 6" xfId="19403"/>
    <cellStyle name="Normal 32 2 2 33 7" xfId="19404"/>
    <cellStyle name="Normal 32 2 2 34" xfId="19405"/>
    <cellStyle name="Normal 32 2 2 34 2" xfId="19406"/>
    <cellStyle name="Normal 32 2 2 34 2 2" xfId="19407"/>
    <cellStyle name="Normal 32 2 2 34 2 2 2" xfId="19408"/>
    <cellStyle name="Normal 32 2 2 34 2 3" xfId="19409"/>
    <cellStyle name="Normal 32 2 2 34 3" xfId="19410"/>
    <cellStyle name="Normal 32 2 2 34 3 2" xfId="19411"/>
    <cellStyle name="Normal 32 2 2 34 4" xfId="19412"/>
    <cellStyle name="Normal 32 2 2 34 5" xfId="19413"/>
    <cellStyle name="Normal 32 2 2 34 6" xfId="19414"/>
    <cellStyle name="Normal 32 2 2 34 7" xfId="19415"/>
    <cellStyle name="Normal 32 2 2 35" xfId="19416"/>
    <cellStyle name="Normal 32 2 2 35 2" xfId="19417"/>
    <cellStyle name="Normal 32 2 2 35 2 2" xfId="19418"/>
    <cellStyle name="Normal 32 2 2 35 2 2 2" xfId="19419"/>
    <cellStyle name="Normal 32 2 2 35 2 3" xfId="19420"/>
    <cellStyle name="Normal 32 2 2 35 3" xfId="19421"/>
    <cellStyle name="Normal 32 2 2 35 3 2" xfId="19422"/>
    <cellStyle name="Normal 32 2 2 35 4" xfId="19423"/>
    <cellStyle name="Normal 32 2 2 35 5" xfId="19424"/>
    <cellStyle name="Normal 32 2 2 35 6" xfId="19425"/>
    <cellStyle name="Normal 32 2 2 35 7" xfId="19426"/>
    <cellStyle name="Normal 32 2 2 36" xfId="19427"/>
    <cellStyle name="Normal 32 2 2 36 2" xfId="19428"/>
    <cellStyle name="Normal 32 2 2 36 2 2" xfId="19429"/>
    <cellStyle name="Normal 32 2 2 36 2 2 2" xfId="19430"/>
    <cellStyle name="Normal 32 2 2 36 2 3" xfId="19431"/>
    <cellStyle name="Normal 32 2 2 36 3" xfId="19432"/>
    <cellStyle name="Normal 32 2 2 36 3 2" xfId="19433"/>
    <cellStyle name="Normal 32 2 2 36 4" xfId="19434"/>
    <cellStyle name="Normal 32 2 2 36 5" xfId="19435"/>
    <cellStyle name="Normal 32 2 2 36 6" xfId="19436"/>
    <cellStyle name="Normal 32 2 2 36 7" xfId="19437"/>
    <cellStyle name="Normal 32 2 2 37" xfId="19438"/>
    <cellStyle name="Normal 32 2 2 37 2" xfId="19439"/>
    <cellStyle name="Normal 32 2 2 37 2 2" xfId="19440"/>
    <cellStyle name="Normal 32 2 2 37 2 2 2" xfId="19441"/>
    <cellStyle name="Normal 32 2 2 37 2 3" xfId="19442"/>
    <cellStyle name="Normal 32 2 2 37 3" xfId="19443"/>
    <cellStyle name="Normal 32 2 2 37 3 2" xfId="19444"/>
    <cellStyle name="Normal 32 2 2 37 4" xfId="19445"/>
    <cellStyle name="Normal 32 2 2 37 5" xfId="19446"/>
    <cellStyle name="Normal 32 2 2 37 6" xfId="19447"/>
    <cellStyle name="Normal 32 2 2 37 7" xfId="19448"/>
    <cellStyle name="Normal 32 2 2 38" xfId="19449"/>
    <cellStyle name="Normal 32 2 2 38 2" xfId="19450"/>
    <cellStyle name="Normal 32 2 2 38 2 2" xfId="19451"/>
    <cellStyle name="Normal 32 2 2 38 2 2 2" xfId="19452"/>
    <cellStyle name="Normal 32 2 2 38 2 3" xfId="19453"/>
    <cellStyle name="Normal 32 2 2 38 3" xfId="19454"/>
    <cellStyle name="Normal 32 2 2 38 3 2" xfId="19455"/>
    <cellStyle name="Normal 32 2 2 38 4" xfId="19456"/>
    <cellStyle name="Normal 32 2 2 38 5" xfId="19457"/>
    <cellStyle name="Normal 32 2 2 38 6" xfId="19458"/>
    <cellStyle name="Normal 32 2 2 38 7" xfId="19459"/>
    <cellStyle name="Normal 32 2 2 39" xfId="19460"/>
    <cellStyle name="Normal 32 2 2 39 2" xfId="19461"/>
    <cellStyle name="Normal 32 2 2 39 2 2" xfId="19462"/>
    <cellStyle name="Normal 32 2 2 39 2 2 2" xfId="19463"/>
    <cellStyle name="Normal 32 2 2 39 2 3" xfId="19464"/>
    <cellStyle name="Normal 32 2 2 39 3" xfId="19465"/>
    <cellStyle name="Normal 32 2 2 39 3 2" xfId="19466"/>
    <cellStyle name="Normal 32 2 2 39 4" xfId="19467"/>
    <cellStyle name="Normal 32 2 2 39 5" xfId="19468"/>
    <cellStyle name="Normal 32 2 2 39 6" xfId="19469"/>
    <cellStyle name="Normal 32 2 2 39 7" xfId="19470"/>
    <cellStyle name="Normal 32 2 2 4" xfId="19471"/>
    <cellStyle name="Normal 32 2 2 4 10" xfId="19472"/>
    <cellStyle name="Normal 32 2 2 4 10 2" xfId="19473"/>
    <cellStyle name="Normal 32 2 2 4 10 2 2" xfId="19474"/>
    <cellStyle name="Normal 32 2 2 4 10 2 2 2" xfId="19475"/>
    <cellStyle name="Normal 32 2 2 4 10 2 3" xfId="19476"/>
    <cellStyle name="Normal 32 2 2 4 10 3" xfId="19477"/>
    <cellStyle name="Normal 32 2 2 4 10 3 2" xfId="19478"/>
    <cellStyle name="Normal 32 2 2 4 10 4" xfId="19479"/>
    <cellStyle name="Normal 32 2 2 4 10 5" xfId="19480"/>
    <cellStyle name="Normal 32 2 2 4 10 6" xfId="19481"/>
    <cellStyle name="Normal 32 2 2 4 10 7" xfId="19482"/>
    <cellStyle name="Normal 32 2 2 4 11" xfId="19483"/>
    <cellStyle name="Normal 32 2 2 4 11 2" xfId="19484"/>
    <cellStyle name="Normal 32 2 2 4 11 2 2" xfId="19485"/>
    <cellStyle name="Normal 32 2 2 4 11 2 2 2" xfId="19486"/>
    <cellStyle name="Normal 32 2 2 4 11 2 3" xfId="19487"/>
    <cellStyle name="Normal 32 2 2 4 11 3" xfId="19488"/>
    <cellStyle name="Normal 32 2 2 4 11 3 2" xfId="19489"/>
    <cellStyle name="Normal 32 2 2 4 11 4" xfId="19490"/>
    <cellStyle name="Normal 32 2 2 4 11 5" xfId="19491"/>
    <cellStyle name="Normal 32 2 2 4 11 6" xfId="19492"/>
    <cellStyle name="Normal 32 2 2 4 11 7" xfId="19493"/>
    <cellStyle name="Normal 32 2 2 4 12" xfId="19494"/>
    <cellStyle name="Normal 32 2 2 4 12 2" xfId="19495"/>
    <cellStyle name="Normal 32 2 2 4 12 2 2" xfId="19496"/>
    <cellStyle name="Normal 32 2 2 4 12 2 2 2" xfId="19497"/>
    <cellStyle name="Normal 32 2 2 4 12 2 3" xfId="19498"/>
    <cellStyle name="Normal 32 2 2 4 12 3" xfId="19499"/>
    <cellStyle name="Normal 32 2 2 4 12 3 2" xfId="19500"/>
    <cellStyle name="Normal 32 2 2 4 12 4" xfId="19501"/>
    <cellStyle name="Normal 32 2 2 4 12 5" xfId="19502"/>
    <cellStyle name="Normal 32 2 2 4 12 6" xfId="19503"/>
    <cellStyle name="Normal 32 2 2 4 12 7" xfId="19504"/>
    <cellStyle name="Normal 32 2 2 4 13" xfId="19505"/>
    <cellStyle name="Normal 32 2 2 4 13 2" xfId="19506"/>
    <cellStyle name="Normal 32 2 2 4 13 2 2" xfId="19507"/>
    <cellStyle name="Normal 32 2 2 4 13 3" xfId="19508"/>
    <cellStyle name="Normal 32 2 2 4 14" xfId="19509"/>
    <cellStyle name="Normal 32 2 2 4 14 2" xfId="19510"/>
    <cellStyle name="Normal 32 2 2 4 15" xfId="19511"/>
    <cellStyle name="Normal 32 2 2 4 16" xfId="19512"/>
    <cellStyle name="Normal 32 2 2 4 17" xfId="19513"/>
    <cellStyle name="Normal 32 2 2 4 18" xfId="19514"/>
    <cellStyle name="Normal 32 2 2 4 2" xfId="19515"/>
    <cellStyle name="Normal 32 2 2 4 2 2" xfId="19516"/>
    <cellStyle name="Normal 32 2 2 4 2 2 2" xfId="19517"/>
    <cellStyle name="Normal 32 2 2 4 2 2 2 2" xfId="19518"/>
    <cellStyle name="Normal 32 2 2 4 2 2 3" xfId="19519"/>
    <cellStyle name="Normal 32 2 2 4 2 3" xfId="19520"/>
    <cellStyle name="Normal 32 2 2 4 2 3 2" xfId="19521"/>
    <cellStyle name="Normal 32 2 2 4 2 4" xfId="19522"/>
    <cellStyle name="Normal 32 2 2 4 2 5" xfId="19523"/>
    <cellStyle name="Normal 32 2 2 4 2 6" xfId="19524"/>
    <cellStyle name="Normal 32 2 2 4 2 7" xfId="19525"/>
    <cellStyle name="Normal 32 2 2 4 3" xfId="19526"/>
    <cellStyle name="Normal 32 2 2 4 3 2" xfId="19527"/>
    <cellStyle name="Normal 32 2 2 4 3 2 2" xfId="19528"/>
    <cellStyle name="Normal 32 2 2 4 3 2 2 2" xfId="19529"/>
    <cellStyle name="Normal 32 2 2 4 3 2 3" xfId="19530"/>
    <cellStyle name="Normal 32 2 2 4 3 3" xfId="19531"/>
    <cellStyle name="Normal 32 2 2 4 3 3 2" xfId="19532"/>
    <cellStyle name="Normal 32 2 2 4 3 4" xfId="19533"/>
    <cellStyle name="Normal 32 2 2 4 3 5" xfId="19534"/>
    <cellStyle name="Normal 32 2 2 4 3 6" xfId="19535"/>
    <cellStyle name="Normal 32 2 2 4 3 7" xfId="19536"/>
    <cellStyle name="Normal 32 2 2 4 4" xfId="19537"/>
    <cellStyle name="Normal 32 2 2 4 4 2" xfId="19538"/>
    <cellStyle name="Normal 32 2 2 4 4 2 2" xfId="19539"/>
    <cellStyle name="Normal 32 2 2 4 4 2 2 2" xfId="19540"/>
    <cellStyle name="Normal 32 2 2 4 4 2 3" xfId="19541"/>
    <cellStyle name="Normal 32 2 2 4 4 3" xfId="19542"/>
    <cellStyle name="Normal 32 2 2 4 4 3 2" xfId="19543"/>
    <cellStyle name="Normal 32 2 2 4 4 4" xfId="19544"/>
    <cellStyle name="Normal 32 2 2 4 4 5" xfId="19545"/>
    <cellStyle name="Normal 32 2 2 4 4 6" xfId="19546"/>
    <cellStyle name="Normal 32 2 2 4 4 7" xfId="19547"/>
    <cellStyle name="Normal 32 2 2 4 5" xfId="19548"/>
    <cellStyle name="Normal 32 2 2 4 5 2" xfId="19549"/>
    <cellStyle name="Normal 32 2 2 4 5 2 2" xfId="19550"/>
    <cellStyle name="Normal 32 2 2 4 5 2 2 2" xfId="19551"/>
    <cellStyle name="Normal 32 2 2 4 5 2 3" xfId="19552"/>
    <cellStyle name="Normal 32 2 2 4 5 3" xfId="19553"/>
    <cellStyle name="Normal 32 2 2 4 5 3 2" xfId="19554"/>
    <cellStyle name="Normal 32 2 2 4 5 4" xfId="19555"/>
    <cellStyle name="Normal 32 2 2 4 5 5" xfId="19556"/>
    <cellStyle name="Normal 32 2 2 4 5 6" xfId="19557"/>
    <cellStyle name="Normal 32 2 2 4 5 7" xfId="19558"/>
    <cellStyle name="Normal 32 2 2 4 6" xfId="19559"/>
    <cellStyle name="Normal 32 2 2 4 6 2" xfId="19560"/>
    <cellStyle name="Normal 32 2 2 4 6 2 2" xfId="19561"/>
    <cellStyle name="Normal 32 2 2 4 6 2 2 2" xfId="19562"/>
    <cellStyle name="Normal 32 2 2 4 6 2 3" xfId="19563"/>
    <cellStyle name="Normal 32 2 2 4 6 3" xfId="19564"/>
    <cellStyle name="Normal 32 2 2 4 6 3 2" xfId="19565"/>
    <cellStyle name="Normal 32 2 2 4 6 4" xfId="19566"/>
    <cellStyle name="Normal 32 2 2 4 6 5" xfId="19567"/>
    <cellStyle name="Normal 32 2 2 4 6 6" xfId="19568"/>
    <cellStyle name="Normal 32 2 2 4 6 7" xfId="19569"/>
    <cellStyle name="Normal 32 2 2 4 7" xfId="19570"/>
    <cellStyle name="Normal 32 2 2 4 7 2" xfId="19571"/>
    <cellStyle name="Normal 32 2 2 4 7 2 2" xfId="19572"/>
    <cellStyle name="Normal 32 2 2 4 7 2 2 2" xfId="19573"/>
    <cellStyle name="Normal 32 2 2 4 7 2 3" xfId="19574"/>
    <cellStyle name="Normal 32 2 2 4 7 3" xfId="19575"/>
    <cellStyle name="Normal 32 2 2 4 7 3 2" xfId="19576"/>
    <cellStyle name="Normal 32 2 2 4 7 4" xfId="19577"/>
    <cellStyle name="Normal 32 2 2 4 7 5" xfId="19578"/>
    <cellStyle name="Normal 32 2 2 4 7 6" xfId="19579"/>
    <cellStyle name="Normal 32 2 2 4 7 7" xfId="19580"/>
    <cellStyle name="Normal 32 2 2 4 8" xfId="19581"/>
    <cellStyle name="Normal 32 2 2 4 8 2" xfId="19582"/>
    <cellStyle name="Normal 32 2 2 4 8 2 2" xfId="19583"/>
    <cellStyle name="Normal 32 2 2 4 8 2 2 2" xfId="19584"/>
    <cellStyle name="Normal 32 2 2 4 8 2 3" xfId="19585"/>
    <cellStyle name="Normal 32 2 2 4 8 3" xfId="19586"/>
    <cellStyle name="Normal 32 2 2 4 8 3 2" xfId="19587"/>
    <cellStyle name="Normal 32 2 2 4 8 4" xfId="19588"/>
    <cellStyle name="Normal 32 2 2 4 8 5" xfId="19589"/>
    <cellStyle name="Normal 32 2 2 4 8 6" xfId="19590"/>
    <cellStyle name="Normal 32 2 2 4 8 7" xfId="19591"/>
    <cellStyle name="Normal 32 2 2 4 9" xfId="19592"/>
    <cellStyle name="Normal 32 2 2 4 9 2" xfId="19593"/>
    <cellStyle name="Normal 32 2 2 4 9 2 2" xfId="19594"/>
    <cellStyle name="Normal 32 2 2 4 9 2 2 2" xfId="19595"/>
    <cellStyle name="Normal 32 2 2 4 9 2 3" xfId="19596"/>
    <cellStyle name="Normal 32 2 2 4 9 3" xfId="19597"/>
    <cellStyle name="Normal 32 2 2 4 9 3 2" xfId="19598"/>
    <cellStyle name="Normal 32 2 2 4 9 4" xfId="19599"/>
    <cellStyle name="Normal 32 2 2 4 9 5" xfId="19600"/>
    <cellStyle name="Normal 32 2 2 4 9 6" xfId="19601"/>
    <cellStyle name="Normal 32 2 2 4 9 7" xfId="19602"/>
    <cellStyle name="Normal 32 2 2 40" xfId="19603"/>
    <cellStyle name="Normal 32 2 2 40 2" xfId="19604"/>
    <cellStyle name="Normal 32 2 2 40 2 2" xfId="19605"/>
    <cellStyle name="Normal 32 2 2 40 2 2 2" xfId="19606"/>
    <cellStyle name="Normal 32 2 2 40 2 3" xfId="19607"/>
    <cellStyle name="Normal 32 2 2 40 3" xfId="19608"/>
    <cellStyle name="Normal 32 2 2 40 3 2" xfId="19609"/>
    <cellStyle name="Normal 32 2 2 40 4" xfId="19610"/>
    <cellStyle name="Normal 32 2 2 40 5" xfId="19611"/>
    <cellStyle name="Normal 32 2 2 40 6" xfId="19612"/>
    <cellStyle name="Normal 32 2 2 40 7" xfId="19613"/>
    <cellStyle name="Normal 32 2 2 41" xfId="19614"/>
    <cellStyle name="Normal 32 2 2 41 2" xfId="19615"/>
    <cellStyle name="Normal 32 2 2 41 2 2" xfId="19616"/>
    <cellStyle name="Normal 32 2 2 41 2 2 2" xfId="19617"/>
    <cellStyle name="Normal 32 2 2 41 2 3" xfId="19618"/>
    <cellStyle name="Normal 32 2 2 41 3" xfId="19619"/>
    <cellStyle name="Normal 32 2 2 41 3 2" xfId="19620"/>
    <cellStyle name="Normal 32 2 2 41 4" xfId="19621"/>
    <cellStyle name="Normal 32 2 2 41 5" xfId="19622"/>
    <cellStyle name="Normal 32 2 2 41 6" xfId="19623"/>
    <cellStyle name="Normal 32 2 2 41 7" xfId="19624"/>
    <cellStyle name="Normal 32 2 2 42" xfId="19625"/>
    <cellStyle name="Normal 32 2 2 42 2" xfId="19626"/>
    <cellStyle name="Normal 32 2 2 42 2 2" xfId="19627"/>
    <cellStyle name="Normal 32 2 2 42 2 2 2" xfId="19628"/>
    <cellStyle name="Normal 32 2 2 42 2 3" xfId="19629"/>
    <cellStyle name="Normal 32 2 2 42 3" xfId="19630"/>
    <cellStyle name="Normal 32 2 2 42 3 2" xfId="19631"/>
    <cellStyle name="Normal 32 2 2 42 4" xfId="19632"/>
    <cellStyle name="Normal 32 2 2 42 5" xfId="19633"/>
    <cellStyle name="Normal 32 2 2 42 6" xfId="19634"/>
    <cellStyle name="Normal 32 2 2 42 7" xfId="19635"/>
    <cellStyle name="Normal 32 2 2 43" xfId="19636"/>
    <cellStyle name="Normal 32 2 2 43 2" xfId="19637"/>
    <cellStyle name="Normal 32 2 2 43 2 2" xfId="19638"/>
    <cellStyle name="Normal 32 2 2 43 2 2 2" xfId="19639"/>
    <cellStyle name="Normal 32 2 2 43 2 3" xfId="19640"/>
    <cellStyle name="Normal 32 2 2 43 3" xfId="19641"/>
    <cellStyle name="Normal 32 2 2 43 3 2" xfId="19642"/>
    <cellStyle name="Normal 32 2 2 43 4" xfId="19643"/>
    <cellStyle name="Normal 32 2 2 43 5" xfId="19644"/>
    <cellStyle name="Normal 32 2 2 43 6" xfId="19645"/>
    <cellStyle name="Normal 32 2 2 43 7" xfId="19646"/>
    <cellStyle name="Normal 32 2 2 44" xfId="19647"/>
    <cellStyle name="Normal 32 2 2 44 2" xfId="19648"/>
    <cellStyle name="Normal 32 2 2 44 2 2" xfId="19649"/>
    <cellStyle name="Normal 32 2 2 44 2 2 2" xfId="19650"/>
    <cellStyle name="Normal 32 2 2 44 2 3" xfId="19651"/>
    <cellStyle name="Normal 32 2 2 44 3" xfId="19652"/>
    <cellStyle name="Normal 32 2 2 44 3 2" xfId="19653"/>
    <cellStyle name="Normal 32 2 2 44 4" xfId="19654"/>
    <cellStyle name="Normal 32 2 2 44 5" xfId="19655"/>
    <cellStyle name="Normal 32 2 2 44 6" xfId="19656"/>
    <cellStyle name="Normal 32 2 2 44 7" xfId="19657"/>
    <cellStyle name="Normal 32 2 2 45" xfId="19658"/>
    <cellStyle name="Normal 32 2 2 45 2" xfId="19659"/>
    <cellStyle name="Normal 32 2 2 45 2 2" xfId="19660"/>
    <cellStyle name="Normal 32 2 2 45 2 2 2" xfId="19661"/>
    <cellStyle name="Normal 32 2 2 45 2 3" xfId="19662"/>
    <cellStyle name="Normal 32 2 2 45 3" xfId="19663"/>
    <cellStyle name="Normal 32 2 2 45 3 2" xfId="19664"/>
    <cellStyle name="Normal 32 2 2 45 4" xfId="19665"/>
    <cellStyle name="Normal 32 2 2 45 5" xfId="19666"/>
    <cellStyle name="Normal 32 2 2 45 6" xfId="19667"/>
    <cellStyle name="Normal 32 2 2 45 7" xfId="19668"/>
    <cellStyle name="Normal 32 2 2 46" xfId="19669"/>
    <cellStyle name="Normal 32 2 2 46 2" xfId="19670"/>
    <cellStyle name="Normal 32 2 2 46 2 2" xfId="19671"/>
    <cellStyle name="Normal 32 2 2 46 2 2 2" xfId="19672"/>
    <cellStyle name="Normal 32 2 2 46 2 3" xfId="19673"/>
    <cellStyle name="Normal 32 2 2 46 3" xfId="19674"/>
    <cellStyle name="Normal 32 2 2 46 3 2" xfId="19675"/>
    <cellStyle name="Normal 32 2 2 46 4" xfId="19676"/>
    <cellStyle name="Normal 32 2 2 46 5" xfId="19677"/>
    <cellStyle name="Normal 32 2 2 46 6" xfId="19678"/>
    <cellStyle name="Normal 32 2 2 46 7" xfId="19679"/>
    <cellStyle name="Normal 32 2 2 47" xfId="19680"/>
    <cellStyle name="Normal 32 2 2 47 2" xfId="19681"/>
    <cellStyle name="Normal 32 2 2 47 2 2" xfId="19682"/>
    <cellStyle name="Normal 32 2 2 47 2 2 2" xfId="19683"/>
    <cellStyle name="Normal 32 2 2 47 2 3" xfId="19684"/>
    <cellStyle name="Normal 32 2 2 47 3" xfId="19685"/>
    <cellStyle name="Normal 32 2 2 47 3 2" xfId="19686"/>
    <cellStyle name="Normal 32 2 2 47 4" xfId="19687"/>
    <cellStyle name="Normal 32 2 2 47 5" xfId="19688"/>
    <cellStyle name="Normal 32 2 2 47 6" xfId="19689"/>
    <cellStyle name="Normal 32 2 2 47 7" xfId="19690"/>
    <cellStyle name="Normal 32 2 2 48" xfId="19691"/>
    <cellStyle name="Normal 32 2 2 48 2" xfId="19692"/>
    <cellStyle name="Normal 32 2 2 48 2 2" xfId="19693"/>
    <cellStyle name="Normal 32 2 2 48 2 2 2" xfId="19694"/>
    <cellStyle name="Normal 32 2 2 48 2 3" xfId="19695"/>
    <cellStyle name="Normal 32 2 2 48 3" xfId="19696"/>
    <cellStyle name="Normal 32 2 2 48 3 2" xfId="19697"/>
    <cellStyle name="Normal 32 2 2 48 4" xfId="19698"/>
    <cellStyle name="Normal 32 2 2 48 5" xfId="19699"/>
    <cellStyle name="Normal 32 2 2 48 6" xfId="19700"/>
    <cellStyle name="Normal 32 2 2 48 7" xfId="19701"/>
    <cellStyle name="Normal 32 2 2 49" xfId="19702"/>
    <cellStyle name="Normal 32 2 2 49 2" xfId="19703"/>
    <cellStyle name="Normal 32 2 2 49 2 2" xfId="19704"/>
    <cellStyle name="Normal 32 2 2 49 2 2 2" xfId="19705"/>
    <cellStyle name="Normal 32 2 2 49 2 3" xfId="19706"/>
    <cellStyle name="Normal 32 2 2 49 3" xfId="19707"/>
    <cellStyle name="Normal 32 2 2 49 3 2" xfId="19708"/>
    <cellStyle name="Normal 32 2 2 49 4" xfId="19709"/>
    <cellStyle name="Normal 32 2 2 49 5" xfId="19710"/>
    <cellStyle name="Normal 32 2 2 49 6" xfId="19711"/>
    <cellStyle name="Normal 32 2 2 49 7" xfId="19712"/>
    <cellStyle name="Normal 32 2 2 5" xfId="19713"/>
    <cellStyle name="Normal 32 2 2 5 10" xfId="19714"/>
    <cellStyle name="Normal 32 2 2 5 10 2" xfId="19715"/>
    <cellStyle name="Normal 32 2 2 5 10 2 2" xfId="19716"/>
    <cellStyle name="Normal 32 2 2 5 10 2 2 2" xfId="19717"/>
    <cellStyle name="Normal 32 2 2 5 10 2 3" xfId="19718"/>
    <cellStyle name="Normal 32 2 2 5 10 3" xfId="19719"/>
    <cellStyle name="Normal 32 2 2 5 10 3 2" xfId="19720"/>
    <cellStyle name="Normal 32 2 2 5 10 4" xfId="19721"/>
    <cellStyle name="Normal 32 2 2 5 10 5" xfId="19722"/>
    <cellStyle name="Normal 32 2 2 5 10 6" xfId="19723"/>
    <cellStyle name="Normal 32 2 2 5 10 7" xfId="19724"/>
    <cellStyle name="Normal 32 2 2 5 11" xfId="19725"/>
    <cellStyle name="Normal 32 2 2 5 11 2" xfId="19726"/>
    <cellStyle name="Normal 32 2 2 5 11 2 2" xfId="19727"/>
    <cellStyle name="Normal 32 2 2 5 11 2 2 2" xfId="19728"/>
    <cellStyle name="Normal 32 2 2 5 11 2 3" xfId="19729"/>
    <cellStyle name="Normal 32 2 2 5 11 3" xfId="19730"/>
    <cellStyle name="Normal 32 2 2 5 11 3 2" xfId="19731"/>
    <cellStyle name="Normal 32 2 2 5 11 4" xfId="19732"/>
    <cellStyle name="Normal 32 2 2 5 11 5" xfId="19733"/>
    <cellStyle name="Normal 32 2 2 5 11 6" xfId="19734"/>
    <cellStyle name="Normal 32 2 2 5 11 7" xfId="19735"/>
    <cellStyle name="Normal 32 2 2 5 12" xfId="19736"/>
    <cellStyle name="Normal 32 2 2 5 12 2" xfId="19737"/>
    <cellStyle name="Normal 32 2 2 5 12 2 2" xfId="19738"/>
    <cellStyle name="Normal 32 2 2 5 12 2 2 2" xfId="19739"/>
    <cellStyle name="Normal 32 2 2 5 12 2 3" xfId="19740"/>
    <cellStyle name="Normal 32 2 2 5 12 3" xfId="19741"/>
    <cellStyle name="Normal 32 2 2 5 12 3 2" xfId="19742"/>
    <cellStyle name="Normal 32 2 2 5 12 4" xfId="19743"/>
    <cellStyle name="Normal 32 2 2 5 12 5" xfId="19744"/>
    <cellStyle name="Normal 32 2 2 5 12 6" xfId="19745"/>
    <cellStyle name="Normal 32 2 2 5 12 7" xfId="19746"/>
    <cellStyle name="Normal 32 2 2 5 13" xfId="19747"/>
    <cellStyle name="Normal 32 2 2 5 13 2" xfId="19748"/>
    <cellStyle name="Normal 32 2 2 5 13 2 2" xfId="19749"/>
    <cellStyle name="Normal 32 2 2 5 13 3" xfId="19750"/>
    <cellStyle name="Normal 32 2 2 5 14" xfId="19751"/>
    <cellStyle name="Normal 32 2 2 5 14 2" xfId="19752"/>
    <cellStyle name="Normal 32 2 2 5 15" xfId="19753"/>
    <cellStyle name="Normal 32 2 2 5 16" xfId="19754"/>
    <cellStyle name="Normal 32 2 2 5 17" xfId="19755"/>
    <cellStyle name="Normal 32 2 2 5 18" xfId="19756"/>
    <cellStyle name="Normal 32 2 2 5 2" xfId="19757"/>
    <cellStyle name="Normal 32 2 2 5 2 2" xfId="19758"/>
    <cellStyle name="Normal 32 2 2 5 2 2 2" xfId="19759"/>
    <cellStyle name="Normal 32 2 2 5 2 2 2 2" xfId="19760"/>
    <cellStyle name="Normal 32 2 2 5 2 2 3" xfId="19761"/>
    <cellStyle name="Normal 32 2 2 5 2 3" xfId="19762"/>
    <cellStyle name="Normal 32 2 2 5 2 3 2" xfId="19763"/>
    <cellStyle name="Normal 32 2 2 5 2 4" xfId="19764"/>
    <cellStyle name="Normal 32 2 2 5 2 5" xfId="19765"/>
    <cellStyle name="Normal 32 2 2 5 2 6" xfId="19766"/>
    <cellStyle name="Normal 32 2 2 5 2 7" xfId="19767"/>
    <cellStyle name="Normal 32 2 2 5 3" xfId="19768"/>
    <cellStyle name="Normal 32 2 2 5 3 2" xfId="19769"/>
    <cellStyle name="Normal 32 2 2 5 3 2 2" xfId="19770"/>
    <cellStyle name="Normal 32 2 2 5 3 2 2 2" xfId="19771"/>
    <cellStyle name="Normal 32 2 2 5 3 2 3" xfId="19772"/>
    <cellStyle name="Normal 32 2 2 5 3 3" xfId="19773"/>
    <cellStyle name="Normal 32 2 2 5 3 3 2" xfId="19774"/>
    <cellStyle name="Normal 32 2 2 5 3 4" xfId="19775"/>
    <cellStyle name="Normal 32 2 2 5 3 5" xfId="19776"/>
    <cellStyle name="Normal 32 2 2 5 3 6" xfId="19777"/>
    <cellStyle name="Normal 32 2 2 5 3 7" xfId="19778"/>
    <cellStyle name="Normal 32 2 2 5 4" xfId="19779"/>
    <cellStyle name="Normal 32 2 2 5 4 2" xfId="19780"/>
    <cellStyle name="Normal 32 2 2 5 4 2 2" xfId="19781"/>
    <cellStyle name="Normal 32 2 2 5 4 2 2 2" xfId="19782"/>
    <cellStyle name="Normal 32 2 2 5 4 2 3" xfId="19783"/>
    <cellStyle name="Normal 32 2 2 5 4 3" xfId="19784"/>
    <cellStyle name="Normal 32 2 2 5 4 3 2" xfId="19785"/>
    <cellStyle name="Normal 32 2 2 5 4 4" xfId="19786"/>
    <cellStyle name="Normal 32 2 2 5 4 5" xfId="19787"/>
    <cellStyle name="Normal 32 2 2 5 4 6" xfId="19788"/>
    <cellStyle name="Normal 32 2 2 5 4 7" xfId="19789"/>
    <cellStyle name="Normal 32 2 2 5 5" xfId="19790"/>
    <cellStyle name="Normal 32 2 2 5 5 2" xfId="19791"/>
    <cellStyle name="Normal 32 2 2 5 5 2 2" xfId="19792"/>
    <cellStyle name="Normal 32 2 2 5 5 2 2 2" xfId="19793"/>
    <cellStyle name="Normal 32 2 2 5 5 2 3" xfId="19794"/>
    <cellStyle name="Normal 32 2 2 5 5 3" xfId="19795"/>
    <cellStyle name="Normal 32 2 2 5 5 3 2" xfId="19796"/>
    <cellStyle name="Normal 32 2 2 5 5 4" xfId="19797"/>
    <cellStyle name="Normal 32 2 2 5 5 5" xfId="19798"/>
    <cellStyle name="Normal 32 2 2 5 5 6" xfId="19799"/>
    <cellStyle name="Normal 32 2 2 5 5 7" xfId="19800"/>
    <cellStyle name="Normal 32 2 2 5 6" xfId="19801"/>
    <cellStyle name="Normal 32 2 2 5 6 2" xfId="19802"/>
    <cellStyle name="Normal 32 2 2 5 6 2 2" xfId="19803"/>
    <cellStyle name="Normal 32 2 2 5 6 2 2 2" xfId="19804"/>
    <cellStyle name="Normal 32 2 2 5 6 2 3" xfId="19805"/>
    <cellStyle name="Normal 32 2 2 5 6 3" xfId="19806"/>
    <cellStyle name="Normal 32 2 2 5 6 3 2" xfId="19807"/>
    <cellStyle name="Normal 32 2 2 5 6 4" xfId="19808"/>
    <cellStyle name="Normal 32 2 2 5 6 5" xfId="19809"/>
    <cellStyle name="Normal 32 2 2 5 6 6" xfId="19810"/>
    <cellStyle name="Normal 32 2 2 5 6 7" xfId="19811"/>
    <cellStyle name="Normal 32 2 2 5 7" xfId="19812"/>
    <cellStyle name="Normal 32 2 2 5 7 2" xfId="19813"/>
    <cellStyle name="Normal 32 2 2 5 7 2 2" xfId="19814"/>
    <cellStyle name="Normal 32 2 2 5 7 2 2 2" xfId="19815"/>
    <cellStyle name="Normal 32 2 2 5 7 2 3" xfId="19816"/>
    <cellStyle name="Normal 32 2 2 5 7 3" xfId="19817"/>
    <cellStyle name="Normal 32 2 2 5 7 3 2" xfId="19818"/>
    <cellStyle name="Normal 32 2 2 5 7 4" xfId="19819"/>
    <cellStyle name="Normal 32 2 2 5 7 5" xfId="19820"/>
    <cellStyle name="Normal 32 2 2 5 7 6" xfId="19821"/>
    <cellStyle name="Normal 32 2 2 5 7 7" xfId="19822"/>
    <cellStyle name="Normal 32 2 2 5 8" xfId="19823"/>
    <cellStyle name="Normal 32 2 2 5 8 2" xfId="19824"/>
    <cellStyle name="Normal 32 2 2 5 8 2 2" xfId="19825"/>
    <cellStyle name="Normal 32 2 2 5 8 2 2 2" xfId="19826"/>
    <cellStyle name="Normal 32 2 2 5 8 2 3" xfId="19827"/>
    <cellStyle name="Normal 32 2 2 5 8 3" xfId="19828"/>
    <cellStyle name="Normal 32 2 2 5 8 3 2" xfId="19829"/>
    <cellStyle name="Normal 32 2 2 5 8 4" xfId="19830"/>
    <cellStyle name="Normal 32 2 2 5 8 5" xfId="19831"/>
    <cellStyle name="Normal 32 2 2 5 8 6" xfId="19832"/>
    <cellStyle name="Normal 32 2 2 5 8 7" xfId="19833"/>
    <cellStyle name="Normal 32 2 2 5 9" xfId="19834"/>
    <cellStyle name="Normal 32 2 2 5 9 2" xfId="19835"/>
    <cellStyle name="Normal 32 2 2 5 9 2 2" xfId="19836"/>
    <cellStyle name="Normal 32 2 2 5 9 2 2 2" xfId="19837"/>
    <cellStyle name="Normal 32 2 2 5 9 2 3" xfId="19838"/>
    <cellStyle name="Normal 32 2 2 5 9 3" xfId="19839"/>
    <cellStyle name="Normal 32 2 2 5 9 3 2" xfId="19840"/>
    <cellStyle name="Normal 32 2 2 5 9 4" xfId="19841"/>
    <cellStyle name="Normal 32 2 2 5 9 5" xfId="19842"/>
    <cellStyle name="Normal 32 2 2 5 9 6" xfId="19843"/>
    <cellStyle name="Normal 32 2 2 5 9 7" xfId="19844"/>
    <cellStyle name="Normal 32 2 2 50" xfId="19845"/>
    <cellStyle name="Normal 32 2 2 50 2" xfId="19846"/>
    <cellStyle name="Normal 32 2 2 50 2 2" xfId="19847"/>
    <cellStyle name="Normal 32 2 2 50 2 2 2" xfId="19848"/>
    <cellStyle name="Normal 32 2 2 50 2 3" xfId="19849"/>
    <cellStyle name="Normal 32 2 2 50 3" xfId="19850"/>
    <cellStyle name="Normal 32 2 2 50 3 2" xfId="19851"/>
    <cellStyle name="Normal 32 2 2 50 4" xfId="19852"/>
    <cellStyle name="Normal 32 2 2 50 5" xfId="19853"/>
    <cellStyle name="Normal 32 2 2 50 6" xfId="19854"/>
    <cellStyle name="Normal 32 2 2 50 7" xfId="19855"/>
    <cellStyle name="Normal 32 2 2 51" xfId="19856"/>
    <cellStyle name="Normal 32 2 2 51 2" xfId="19857"/>
    <cellStyle name="Normal 32 2 2 51 2 2" xfId="19858"/>
    <cellStyle name="Normal 32 2 2 51 2 2 2" xfId="19859"/>
    <cellStyle name="Normal 32 2 2 51 2 3" xfId="19860"/>
    <cellStyle name="Normal 32 2 2 51 3" xfId="19861"/>
    <cellStyle name="Normal 32 2 2 51 3 2" xfId="19862"/>
    <cellStyle name="Normal 32 2 2 51 4" xfId="19863"/>
    <cellStyle name="Normal 32 2 2 51 5" xfId="19864"/>
    <cellStyle name="Normal 32 2 2 51 6" xfId="19865"/>
    <cellStyle name="Normal 32 2 2 51 7" xfId="19866"/>
    <cellStyle name="Normal 32 2 2 52" xfId="19867"/>
    <cellStyle name="Normal 32 2 2 52 2" xfId="19868"/>
    <cellStyle name="Normal 32 2 2 52 2 2" xfId="19869"/>
    <cellStyle name="Normal 32 2 2 52 2 2 2" xfId="19870"/>
    <cellStyle name="Normal 32 2 2 52 2 3" xfId="19871"/>
    <cellStyle name="Normal 32 2 2 52 3" xfId="19872"/>
    <cellStyle name="Normal 32 2 2 52 3 2" xfId="19873"/>
    <cellStyle name="Normal 32 2 2 52 4" xfId="19874"/>
    <cellStyle name="Normal 32 2 2 52 5" xfId="19875"/>
    <cellStyle name="Normal 32 2 2 52 6" xfId="19876"/>
    <cellStyle name="Normal 32 2 2 52 7" xfId="19877"/>
    <cellStyle name="Normal 32 2 2 53" xfId="19878"/>
    <cellStyle name="Normal 32 2 2 53 2" xfId="19879"/>
    <cellStyle name="Normal 32 2 2 53 2 2" xfId="19880"/>
    <cellStyle name="Normal 32 2 2 53 2 2 2" xfId="19881"/>
    <cellStyle name="Normal 32 2 2 53 2 3" xfId="19882"/>
    <cellStyle name="Normal 32 2 2 53 3" xfId="19883"/>
    <cellStyle name="Normal 32 2 2 53 3 2" xfId="19884"/>
    <cellStyle name="Normal 32 2 2 53 4" xfId="19885"/>
    <cellStyle name="Normal 32 2 2 53 5" xfId="19886"/>
    <cellStyle name="Normal 32 2 2 53 6" xfId="19887"/>
    <cellStyle name="Normal 32 2 2 53 7" xfId="19888"/>
    <cellStyle name="Normal 32 2 2 54" xfId="19889"/>
    <cellStyle name="Normal 32 2 2 54 2" xfId="19890"/>
    <cellStyle name="Normal 32 2 2 54 2 2" xfId="19891"/>
    <cellStyle name="Normal 32 2 2 54 2 2 2" xfId="19892"/>
    <cellStyle name="Normal 32 2 2 54 2 3" xfId="19893"/>
    <cellStyle name="Normal 32 2 2 54 3" xfId="19894"/>
    <cellStyle name="Normal 32 2 2 54 3 2" xfId="19895"/>
    <cellStyle name="Normal 32 2 2 54 4" xfId="19896"/>
    <cellStyle name="Normal 32 2 2 54 5" xfId="19897"/>
    <cellStyle name="Normal 32 2 2 54 6" xfId="19898"/>
    <cellStyle name="Normal 32 2 2 54 7" xfId="19899"/>
    <cellStyle name="Normal 32 2 2 55" xfId="19900"/>
    <cellStyle name="Normal 32 2 2 55 2" xfId="19901"/>
    <cellStyle name="Normal 32 2 2 55 2 2" xfId="19902"/>
    <cellStyle name="Normal 32 2 2 55 2 2 2" xfId="19903"/>
    <cellStyle name="Normal 32 2 2 55 2 3" xfId="19904"/>
    <cellStyle name="Normal 32 2 2 55 3" xfId="19905"/>
    <cellStyle name="Normal 32 2 2 55 3 2" xfId="19906"/>
    <cellStyle name="Normal 32 2 2 55 4" xfId="19907"/>
    <cellStyle name="Normal 32 2 2 55 5" xfId="19908"/>
    <cellStyle name="Normal 32 2 2 55 6" xfId="19909"/>
    <cellStyle name="Normal 32 2 2 55 7" xfId="19910"/>
    <cellStyle name="Normal 32 2 2 56" xfId="19911"/>
    <cellStyle name="Normal 32 2 2 56 2" xfId="19912"/>
    <cellStyle name="Normal 32 2 2 56 2 2" xfId="19913"/>
    <cellStyle name="Normal 32 2 2 56 2 2 2" xfId="19914"/>
    <cellStyle name="Normal 32 2 2 56 2 3" xfId="19915"/>
    <cellStyle name="Normal 32 2 2 56 3" xfId="19916"/>
    <cellStyle name="Normal 32 2 2 56 3 2" xfId="19917"/>
    <cellStyle name="Normal 32 2 2 56 4" xfId="19918"/>
    <cellStyle name="Normal 32 2 2 56 5" xfId="19919"/>
    <cellStyle name="Normal 32 2 2 56 6" xfId="19920"/>
    <cellStyle name="Normal 32 2 2 56 7" xfId="19921"/>
    <cellStyle name="Normal 32 2 2 57" xfId="19922"/>
    <cellStyle name="Normal 32 2 2 57 2" xfId="19923"/>
    <cellStyle name="Normal 32 2 2 57 2 2" xfId="19924"/>
    <cellStyle name="Normal 32 2 2 57 2 2 2" xfId="19925"/>
    <cellStyle name="Normal 32 2 2 57 2 3" xfId="19926"/>
    <cellStyle name="Normal 32 2 2 57 3" xfId="19927"/>
    <cellStyle name="Normal 32 2 2 57 3 2" xfId="19928"/>
    <cellStyle name="Normal 32 2 2 57 4" xfId="19929"/>
    <cellStyle name="Normal 32 2 2 57 5" xfId="19930"/>
    <cellStyle name="Normal 32 2 2 57 6" xfId="19931"/>
    <cellStyle name="Normal 32 2 2 57 7" xfId="19932"/>
    <cellStyle name="Normal 32 2 2 58" xfId="19933"/>
    <cellStyle name="Normal 32 2 2 58 2" xfId="19934"/>
    <cellStyle name="Normal 32 2 2 58 2 2" xfId="19935"/>
    <cellStyle name="Normal 32 2 2 58 2 2 2" xfId="19936"/>
    <cellStyle name="Normal 32 2 2 58 2 3" xfId="19937"/>
    <cellStyle name="Normal 32 2 2 58 3" xfId="19938"/>
    <cellStyle name="Normal 32 2 2 58 3 2" xfId="19939"/>
    <cellStyle name="Normal 32 2 2 58 4" xfId="19940"/>
    <cellStyle name="Normal 32 2 2 58 5" xfId="19941"/>
    <cellStyle name="Normal 32 2 2 58 6" xfId="19942"/>
    <cellStyle name="Normal 32 2 2 58 7" xfId="19943"/>
    <cellStyle name="Normal 32 2 2 59" xfId="19944"/>
    <cellStyle name="Normal 32 2 2 59 2" xfId="19945"/>
    <cellStyle name="Normal 32 2 2 59 2 2" xfId="19946"/>
    <cellStyle name="Normal 32 2 2 59 2 2 2" xfId="19947"/>
    <cellStyle name="Normal 32 2 2 59 2 3" xfId="19948"/>
    <cellStyle name="Normal 32 2 2 59 3" xfId="19949"/>
    <cellStyle name="Normal 32 2 2 59 3 2" xfId="19950"/>
    <cellStyle name="Normal 32 2 2 59 4" xfId="19951"/>
    <cellStyle name="Normal 32 2 2 59 5" xfId="19952"/>
    <cellStyle name="Normal 32 2 2 59 6" xfId="19953"/>
    <cellStyle name="Normal 32 2 2 59 7" xfId="19954"/>
    <cellStyle name="Normal 32 2 2 6" xfId="19955"/>
    <cellStyle name="Normal 32 2 2 6 10" xfId="19956"/>
    <cellStyle name="Normal 32 2 2 6 10 2" xfId="19957"/>
    <cellStyle name="Normal 32 2 2 6 10 2 2" xfId="19958"/>
    <cellStyle name="Normal 32 2 2 6 10 2 2 2" xfId="19959"/>
    <cellStyle name="Normal 32 2 2 6 10 2 3" xfId="19960"/>
    <cellStyle name="Normal 32 2 2 6 10 3" xfId="19961"/>
    <cellStyle name="Normal 32 2 2 6 10 3 2" xfId="19962"/>
    <cellStyle name="Normal 32 2 2 6 10 4" xfId="19963"/>
    <cellStyle name="Normal 32 2 2 6 10 5" xfId="19964"/>
    <cellStyle name="Normal 32 2 2 6 10 6" xfId="19965"/>
    <cellStyle name="Normal 32 2 2 6 10 7" xfId="19966"/>
    <cellStyle name="Normal 32 2 2 6 11" xfId="19967"/>
    <cellStyle name="Normal 32 2 2 6 11 2" xfId="19968"/>
    <cellStyle name="Normal 32 2 2 6 11 2 2" xfId="19969"/>
    <cellStyle name="Normal 32 2 2 6 11 2 2 2" xfId="19970"/>
    <cellStyle name="Normal 32 2 2 6 11 2 3" xfId="19971"/>
    <cellStyle name="Normal 32 2 2 6 11 3" xfId="19972"/>
    <cellStyle name="Normal 32 2 2 6 11 3 2" xfId="19973"/>
    <cellStyle name="Normal 32 2 2 6 11 4" xfId="19974"/>
    <cellStyle name="Normal 32 2 2 6 11 5" xfId="19975"/>
    <cellStyle name="Normal 32 2 2 6 11 6" xfId="19976"/>
    <cellStyle name="Normal 32 2 2 6 11 7" xfId="19977"/>
    <cellStyle name="Normal 32 2 2 6 12" xfId="19978"/>
    <cellStyle name="Normal 32 2 2 6 12 2" xfId="19979"/>
    <cellStyle name="Normal 32 2 2 6 12 2 2" xfId="19980"/>
    <cellStyle name="Normal 32 2 2 6 12 2 2 2" xfId="19981"/>
    <cellStyle name="Normal 32 2 2 6 12 2 3" xfId="19982"/>
    <cellStyle name="Normal 32 2 2 6 12 3" xfId="19983"/>
    <cellStyle name="Normal 32 2 2 6 12 3 2" xfId="19984"/>
    <cellStyle name="Normal 32 2 2 6 12 4" xfId="19985"/>
    <cellStyle name="Normal 32 2 2 6 12 5" xfId="19986"/>
    <cellStyle name="Normal 32 2 2 6 12 6" xfId="19987"/>
    <cellStyle name="Normal 32 2 2 6 12 7" xfId="19988"/>
    <cellStyle name="Normal 32 2 2 6 13" xfId="19989"/>
    <cellStyle name="Normal 32 2 2 6 13 2" xfId="19990"/>
    <cellStyle name="Normal 32 2 2 6 13 2 2" xfId="19991"/>
    <cellStyle name="Normal 32 2 2 6 13 3" xfId="19992"/>
    <cellStyle name="Normal 32 2 2 6 14" xfId="19993"/>
    <cellStyle name="Normal 32 2 2 6 14 2" xfId="19994"/>
    <cellStyle name="Normal 32 2 2 6 15" xfId="19995"/>
    <cellStyle name="Normal 32 2 2 6 16" xfId="19996"/>
    <cellStyle name="Normal 32 2 2 6 17" xfId="19997"/>
    <cellStyle name="Normal 32 2 2 6 18" xfId="19998"/>
    <cellStyle name="Normal 32 2 2 6 2" xfId="19999"/>
    <cellStyle name="Normal 32 2 2 6 2 2" xfId="20000"/>
    <cellStyle name="Normal 32 2 2 6 2 2 2" xfId="20001"/>
    <cellStyle name="Normal 32 2 2 6 2 2 2 2" xfId="20002"/>
    <cellStyle name="Normal 32 2 2 6 2 2 3" xfId="20003"/>
    <cellStyle name="Normal 32 2 2 6 2 3" xfId="20004"/>
    <cellStyle name="Normal 32 2 2 6 2 3 2" xfId="20005"/>
    <cellStyle name="Normal 32 2 2 6 2 4" xfId="20006"/>
    <cellStyle name="Normal 32 2 2 6 2 5" xfId="20007"/>
    <cellStyle name="Normal 32 2 2 6 2 6" xfId="20008"/>
    <cellStyle name="Normal 32 2 2 6 2 7" xfId="20009"/>
    <cellStyle name="Normal 32 2 2 6 3" xfId="20010"/>
    <cellStyle name="Normal 32 2 2 6 3 2" xfId="20011"/>
    <cellStyle name="Normal 32 2 2 6 3 2 2" xfId="20012"/>
    <cellStyle name="Normal 32 2 2 6 3 2 2 2" xfId="20013"/>
    <cellStyle name="Normal 32 2 2 6 3 2 3" xfId="20014"/>
    <cellStyle name="Normal 32 2 2 6 3 3" xfId="20015"/>
    <cellStyle name="Normal 32 2 2 6 3 3 2" xfId="20016"/>
    <cellStyle name="Normal 32 2 2 6 3 4" xfId="20017"/>
    <cellStyle name="Normal 32 2 2 6 3 5" xfId="20018"/>
    <cellStyle name="Normal 32 2 2 6 3 6" xfId="20019"/>
    <cellStyle name="Normal 32 2 2 6 3 7" xfId="20020"/>
    <cellStyle name="Normal 32 2 2 6 4" xfId="20021"/>
    <cellStyle name="Normal 32 2 2 6 4 2" xfId="20022"/>
    <cellStyle name="Normal 32 2 2 6 4 2 2" xfId="20023"/>
    <cellStyle name="Normal 32 2 2 6 4 2 2 2" xfId="20024"/>
    <cellStyle name="Normal 32 2 2 6 4 2 3" xfId="20025"/>
    <cellStyle name="Normal 32 2 2 6 4 3" xfId="20026"/>
    <cellStyle name="Normal 32 2 2 6 4 3 2" xfId="20027"/>
    <cellStyle name="Normal 32 2 2 6 4 4" xfId="20028"/>
    <cellStyle name="Normal 32 2 2 6 4 5" xfId="20029"/>
    <cellStyle name="Normal 32 2 2 6 4 6" xfId="20030"/>
    <cellStyle name="Normal 32 2 2 6 4 7" xfId="20031"/>
    <cellStyle name="Normal 32 2 2 6 5" xfId="20032"/>
    <cellStyle name="Normal 32 2 2 6 5 2" xfId="20033"/>
    <cellStyle name="Normal 32 2 2 6 5 2 2" xfId="20034"/>
    <cellStyle name="Normal 32 2 2 6 5 2 2 2" xfId="20035"/>
    <cellStyle name="Normal 32 2 2 6 5 2 3" xfId="20036"/>
    <cellStyle name="Normal 32 2 2 6 5 3" xfId="20037"/>
    <cellStyle name="Normal 32 2 2 6 5 3 2" xfId="20038"/>
    <cellStyle name="Normal 32 2 2 6 5 4" xfId="20039"/>
    <cellStyle name="Normal 32 2 2 6 5 5" xfId="20040"/>
    <cellStyle name="Normal 32 2 2 6 5 6" xfId="20041"/>
    <cellStyle name="Normal 32 2 2 6 5 7" xfId="20042"/>
    <cellStyle name="Normal 32 2 2 6 6" xfId="20043"/>
    <cellStyle name="Normal 32 2 2 6 6 2" xfId="20044"/>
    <cellStyle name="Normal 32 2 2 6 6 2 2" xfId="20045"/>
    <cellStyle name="Normal 32 2 2 6 6 2 2 2" xfId="20046"/>
    <cellStyle name="Normal 32 2 2 6 6 2 3" xfId="20047"/>
    <cellStyle name="Normal 32 2 2 6 6 3" xfId="20048"/>
    <cellStyle name="Normal 32 2 2 6 6 3 2" xfId="20049"/>
    <cellStyle name="Normal 32 2 2 6 6 4" xfId="20050"/>
    <cellStyle name="Normal 32 2 2 6 6 5" xfId="20051"/>
    <cellStyle name="Normal 32 2 2 6 6 6" xfId="20052"/>
    <cellStyle name="Normal 32 2 2 6 6 7" xfId="20053"/>
    <cellStyle name="Normal 32 2 2 6 7" xfId="20054"/>
    <cellStyle name="Normal 32 2 2 6 7 2" xfId="20055"/>
    <cellStyle name="Normal 32 2 2 6 7 2 2" xfId="20056"/>
    <cellStyle name="Normal 32 2 2 6 7 2 2 2" xfId="20057"/>
    <cellStyle name="Normal 32 2 2 6 7 2 3" xfId="20058"/>
    <cellStyle name="Normal 32 2 2 6 7 3" xfId="20059"/>
    <cellStyle name="Normal 32 2 2 6 7 3 2" xfId="20060"/>
    <cellStyle name="Normal 32 2 2 6 7 4" xfId="20061"/>
    <cellStyle name="Normal 32 2 2 6 7 5" xfId="20062"/>
    <cellStyle name="Normal 32 2 2 6 7 6" xfId="20063"/>
    <cellStyle name="Normal 32 2 2 6 7 7" xfId="20064"/>
    <cellStyle name="Normal 32 2 2 6 8" xfId="20065"/>
    <cellStyle name="Normal 32 2 2 6 8 2" xfId="20066"/>
    <cellStyle name="Normal 32 2 2 6 8 2 2" xfId="20067"/>
    <cellStyle name="Normal 32 2 2 6 8 2 2 2" xfId="20068"/>
    <cellStyle name="Normal 32 2 2 6 8 2 3" xfId="20069"/>
    <cellStyle name="Normal 32 2 2 6 8 3" xfId="20070"/>
    <cellStyle name="Normal 32 2 2 6 8 3 2" xfId="20071"/>
    <cellStyle name="Normal 32 2 2 6 8 4" xfId="20072"/>
    <cellStyle name="Normal 32 2 2 6 8 5" xfId="20073"/>
    <cellStyle name="Normal 32 2 2 6 8 6" xfId="20074"/>
    <cellStyle name="Normal 32 2 2 6 8 7" xfId="20075"/>
    <cellStyle name="Normal 32 2 2 6 9" xfId="20076"/>
    <cellStyle name="Normal 32 2 2 6 9 2" xfId="20077"/>
    <cellStyle name="Normal 32 2 2 6 9 2 2" xfId="20078"/>
    <cellStyle name="Normal 32 2 2 6 9 2 2 2" xfId="20079"/>
    <cellStyle name="Normal 32 2 2 6 9 2 3" xfId="20080"/>
    <cellStyle name="Normal 32 2 2 6 9 3" xfId="20081"/>
    <cellStyle name="Normal 32 2 2 6 9 3 2" xfId="20082"/>
    <cellStyle name="Normal 32 2 2 6 9 4" xfId="20083"/>
    <cellStyle name="Normal 32 2 2 6 9 5" xfId="20084"/>
    <cellStyle name="Normal 32 2 2 6 9 6" xfId="20085"/>
    <cellStyle name="Normal 32 2 2 6 9 7" xfId="20086"/>
    <cellStyle name="Normal 32 2 2 60" xfId="20087"/>
    <cellStyle name="Normal 32 2 2 60 2" xfId="20088"/>
    <cellStyle name="Normal 32 2 2 60 2 2" xfId="20089"/>
    <cellStyle name="Normal 32 2 2 60 2 2 2" xfId="20090"/>
    <cellStyle name="Normal 32 2 2 60 2 3" xfId="20091"/>
    <cellStyle name="Normal 32 2 2 60 3" xfId="20092"/>
    <cellStyle name="Normal 32 2 2 60 3 2" xfId="20093"/>
    <cellStyle name="Normal 32 2 2 60 4" xfId="20094"/>
    <cellStyle name="Normal 32 2 2 60 5" xfId="20095"/>
    <cellStyle name="Normal 32 2 2 60 6" xfId="20096"/>
    <cellStyle name="Normal 32 2 2 60 7" xfId="20097"/>
    <cellStyle name="Normal 32 2 2 61" xfId="20098"/>
    <cellStyle name="Normal 32 2 2 61 2" xfId="20099"/>
    <cellStyle name="Normal 32 2 2 61 2 2" xfId="20100"/>
    <cellStyle name="Normal 32 2 2 61 2 2 2" xfId="20101"/>
    <cellStyle name="Normal 32 2 2 61 2 3" xfId="20102"/>
    <cellStyle name="Normal 32 2 2 61 3" xfId="20103"/>
    <cellStyle name="Normal 32 2 2 61 3 2" xfId="20104"/>
    <cellStyle name="Normal 32 2 2 61 4" xfId="20105"/>
    <cellStyle name="Normal 32 2 2 61 5" xfId="20106"/>
    <cellStyle name="Normal 32 2 2 61 6" xfId="20107"/>
    <cellStyle name="Normal 32 2 2 61 7" xfId="20108"/>
    <cellStyle name="Normal 32 2 2 62" xfId="20109"/>
    <cellStyle name="Normal 32 2 2 62 2" xfId="20110"/>
    <cellStyle name="Normal 32 2 2 62 2 2" xfId="20111"/>
    <cellStyle name="Normal 32 2 2 62 2 2 2" xfId="20112"/>
    <cellStyle name="Normal 32 2 2 62 2 3" xfId="20113"/>
    <cellStyle name="Normal 32 2 2 62 3" xfId="20114"/>
    <cellStyle name="Normal 32 2 2 62 3 2" xfId="20115"/>
    <cellStyle name="Normal 32 2 2 62 4" xfId="20116"/>
    <cellStyle name="Normal 32 2 2 62 5" xfId="20117"/>
    <cellStyle name="Normal 32 2 2 62 6" xfId="20118"/>
    <cellStyle name="Normal 32 2 2 62 7" xfId="20119"/>
    <cellStyle name="Normal 32 2 2 63" xfId="20120"/>
    <cellStyle name="Normal 32 2 2 63 2" xfId="20121"/>
    <cellStyle name="Normal 32 2 2 63 2 2" xfId="20122"/>
    <cellStyle name="Normal 32 2 2 63 2 2 2" xfId="20123"/>
    <cellStyle name="Normal 32 2 2 63 2 3" xfId="20124"/>
    <cellStyle name="Normal 32 2 2 63 3" xfId="20125"/>
    <cellStyle name="Normal 32 2 2 63 3 2" xfId="20126"/>
    <cellStyle name="Normal 32 2 2 63 4" xfId="20127"/>
    <cellStyle name="Normal 32 2 2 63 5" xfId="20128"/>
    <cellStyle name="Normal 32 2 2 63 6" xfId="20129"/>
    <cellStyle name="Normal 32 2 2 63 7" xfId="20130"/>
    <cellStyle name="Normal 32 2 2 64" xfId="20131"/>
    <cellStyle name="Normal 32 2 2 64 2" xfId="20132"/>
    <cellStyle name="Normal 32 2 2 64 2 2" xfId="20133"/>
    <cellStyle name="Normal 32 2 2 64 2 2 2" xfId="20134"/>
    <cellStyle name="Normal 32 2 2 64 2 3" xfId="20135"/>
    <cellStyle name="Normal 32 2 2 64 3" xfId="20136"/>
    <cellStyle name="Normal 32 2 2 64 3 2" xfId="20137"/>
    <cellStyle name="Normal 32 2 2 64 4" xfId="20138"/>
    <cellStyle name="Normal 32 2 2 64 5" xfId="20139"/>
    <cellStyle name="Normal 32 2 2 64 6" xfId="20140"/>
    <cellStyle name="Normal 32 2 2 64 7" xfId="20141"/>
    <cellStyle name="Normal 32 2 2 65" xfId="20142"/>
    <cellStyle name="Normal 32 2 2 65 2" xfId="20143"/>
    <cellStyle name="Normal 32 2 2 65 2 2" xfId="20144"/>
    <cellStyle name="Normal 32 2 2 65 2 2 2" xfId="20145"/>
    <cellStyle name="Normal 32 2 2 65 2 3" xfId="20146"/>
    <cellStyle name="Normal 32 2 2 65 3" xfId="20147"/>
    <cellStyle name="Normal 32 2 2 65 3 2" xfId="20148"/>
    <cellStyle name="Normal 32 2 2 65 4" xfId="20149"/>
    <cellStyle name="Normal 32 2 2 65 5" xfId="20150"/>
    <cellStyle name="Normal 32 2 2 65 6" xfId="20151"/>
    <cellStyle name="Normal 32 2 2 65 7" xfId="20152"/>
    <cellStyle name="Normal 32 2 2 66" xfId="20153"/>
    <cellStyle name="Normal 32 2 2 66 2" xfId="20154"/>
    <cellStyle name="Normal 32 2 2 66 2 2" xfId="20155"/>
    <cellStyle name="Normal 32 2 2 66 2 2 2" xfId="20156"/>
    <cellStyle name="Normal 32 2 2 66 2 3" xfId="20157"/>
    <cellStyle name="Normal 32 2 2 66 3" xfId="20158"/>
    <cellStyle name="Normal 32 2 2 66 3 2" xfId="20159"/>
    <cellStyle name="Normal 32 2 2 66 4" xfId="20160"/>
    <cellStyle name="Normal 32 2 2 66 5" xfId="20161"/>
    <cellStyle name="Normal 32 2 2 66 6" xfId="20162"/>
    <cellStyle name="Normal 32 2 2 66 7" xfId="20163"/>
    <cellStyle name="Normal 32 2 2 67" xfId="20164"/>
    <cellStyle name="Normal 32 2 2 67 2" xfId="20165"/>
    <cellStyle name="Normal 32 2 2 67 2 2" xfId="20166"/>
    <cellStyle name="Normal 32 2 2 67 2 2 2" xfId="20167"/>
    <cellStyle name="Normal 32 2 2 67 2 3" xfId="20168"/>
    <cellStyle name="Normal 32 2 2 67 3" xfId="20169"/>
    <cellStyle name="Normal 32 2 2 67 3 2" xfId="20170"/>
    <cellStyle name="Normal 32 2 2 67 4" xfId="20171"/>
    <cellStyle name="Normal 32 2 2 67 5" xfId="20172"/>
    <cellStyle name="Normal 32 2 2 67 6" xfId="20173"/>
    <cellStyle name="Normal 32 2 2 67 7" xfId="20174"/>
    <cellStyle name="Normal 32 2 2 68" xfId="20175"/>
    <cellStyle name="Normal 32 2 2 68 2" xfId="20176"/>
    <cellStyle name="Normal 32 2 2 68 2 2" xfId="20177"/>
    <cellStyle name="Normal 32 2 2 68 2 2 2" xfId="20178"/>
    <cellStyle name="Normal 32 2 2 68 2 3" xfId="20179"/>
    <cellStyle name="Normal 32 2 2 68 3" xfId="20180"/>
    <cellStyle name="Normal 32 2 2 68 3 2" xfId="20181"/>
    <cellStyle name="Normal 32 2 2 68 4" xfId="20182"/>
    <cellStyle name="Normal 32 2 2 68 5" xfId="20183"/>
    <cellStyle name="Normal 32 2 2 68 6" xfId="20184"/>
    <cellStyle name="Normal 32 2 2 68 7" xfId="20185"/>
    <cellStyle name="Normal 32 2 2 69" xfId="20186"/>
    <cellStyle name="Normal 32 2 2 69 2" xfId="20187"/>
    <cellStyle name="Normal 32 2 2 69 2 2" xfId="20188"/>
    <cellStyle name="Normal 32 2 2 69 2 2 2" xfId="20189"/>
    <cellStyle name="Normal 32 2 2 69 2 3" xfId="20190"/>
    <cellStyle name="Normal 32 2 2 69 3" xfId="20191"/>
    <cellStyle name="Normal 32 2 2 69 3 2" xfId="20192"/>
    <cellStyle name="Normal 32 2 2 69 4" xfId="20193"/>
    <cellStyle name="Normal 32 2 2 69 5" xfId="20194"/>
    <cellStyle name="Normal 32 2 2 69 6" xfId="20195"/>
    <cellStyle name="Normal 32 2 2 69 7" xfId="20196"/>
    <cellStyle name="Normal 32 2 2 7" xfId="20197"/>
    <cellStyle name="Normal 32 2 2 7 10" xfId="20198"/>
    <cellStyle name="Normal 32 2 2 7 10 2" xfId="20199"/>
    <cellStyle name="Normal 32 2 2 7 10 2 2" xfId="20200"/>
    <cellStyle name="Normal 32 2 2 7 10 2 2 2" xfId="20201"/>
    <cellStyle name="Normal 32 2 2 7 10 2 3" xfId="20202"/>
    <cellStyle name="Normal 32 2 2 7 10 3" xfId="20203"/>
    <cellStyle name="Normal 32 2 2 7 10 3 2" xfId="20204"/>
    <cellStyle name="Normal 32 2 2 7 10 4" xfId="20205"/>
    <cellStyle name="Normal 32 2 2 7 10 5" xfId="20206"/>
    <cellStyle name="Normal 32 2 2 7 10 6" xfId="20207"/>
    <cellStyle name="Normal 32 2 2 7 10 7" xfId="20208"/>
    <cellStyle name="Normal 32 2 2 7 11" xfId="20209"/>
    <cellStyle name="Normal 32 2 2 7 11 2" xfId="20210"/>
    <cellStyle name="Normal 32 2 2 7 11 2 2" xfId="20211"/>
    <cellStyle name="Normal 32 2 2 7 11 2 2 2" xfId="20212"/>
    <cellStyle name="Normal 32 2 2 7 11 2 3" xfId="20213"/>
    <cellStyle name="Normal 32 2 2 7 11 3" xfId="20214"/>
    <cellStyle name="Normal 32 2 2 7 11 3 2" xfId="20215"/>
    <cellStyle name="Normal 32 2 2 7 11 4" xfId="20216"/>
    <cellStyle name="Normal 32 2 2 7 11 5" xfId="20217"/>
    <cellStyle name="Normal 32 2 2 7 11 6" xfId="20218"/>
    <cellStyle name="Normal 32 2 2 7 11 7" xfId="20219"/>
    <cellStyle name="Normal 32 2 2 7 12" xfId="20220"/>
    <cellStyle name="Normal 32 2 2 7 12 2" xfId="20221"/>
    <cellStyle name="Normal 32 2 2 7 12 2 2" xfId="20222"/>
    <cellStyle name="Normal 32 2 2 7 12 2 2 2" xfId="20223"/>
    <cellStyle name="Normal 32 2 2 7 12 2 3" xfId="20224"/>
    <cellStyle name="Normal 32 2 2 7 12 3" xfId="20225"/>
    <cellStyle name="Normal 32 2 2 7 12 3 2" xfId="20226"/>
    <cellStyle name="Normal 32 2 2 7 12 4" xfId="20227"/>
    <cellStyle name="Normal 32 2 2 7 12 5" xfId="20228"/>
    <cellStyle name="Normal 32 2 2 7 12 6" xfId="20229"/>
    <cellStyle name="Normal 32 2 2 7 12 7" xfId="20230"/>
    <cellStyle name="Normal 32 2 2 7 13" xfId="20231"/>
    <cellStyle name="Normal 32 2 2 7 13 2" xfId="20232"/>
    <cellStyle name="Normal 32 2 2 7 13 2 2" xfId="20233"/>
    <cellStyle name="Normal 32 2 2 7 13 3" xfId="20234"/>
    <cellStyle name="Normal 32 2 2 7 14" xfId="20235"/>
    <cellStyle name="Normal 32 2 2 7 14 2" xfId="20236"/>
    <cellStyle name="Normal 32 2 2 7 15" xfId="20237"/>
    <cellStyle name="Normal 32 2 2 7 16" xfId="20238"/>
    <cellStyle name="Normal 32 2 2 7 17" xfId="20239"/>
    <cellStyle name="Normal 32 2 2 7 18" xfId="20240"/>
    <cellStyle name="Normal 32 2 2 7 2" xfId="20241"/>
    <cellStyle name="Normal 32 2 2 7 2 2" xfId="20242"/>
    <cellStyle name="Normal 32 2 2 7 2 2 2" xfId="20243"/>
    <cellStyle name="Normal 32 2 2 7 2 2 2 2" xfId="20244"/>
    <cellStyle name="Normal 32 2 2 7 2 2 3" xfId="20245"/>
    <cellStyle name="Normal 32 2 2 7 2 3" xfId="20246"/>
    <cellStyle name="Normal 32 2 2 7 2 3 2" xfId="20247"/>
    <cellStyle name="Normal 32 2 2 7 2 4" xfId="20248"/>
    <cellStyle name="Normal 32 2 2 7 2 5" xfId="20249"/>
    <cellStyle name="Normal 32 2 2 7 2 6" xfId="20250"/>
    <cellStyle name="Normal 32 2 2 7 2 7" xfId="20251"/>
    <cellStyle name="Normal 32 2 2 7 3" xfId="20252"/>
    <cellStyle name="Normal 32 2 2 7 3 2" xfId="20253"/>
    <cellStyle name="Normal 32 2 2 7 3 2 2" xfId="20254"/>
    <cellStyle name="Normal 32 2 2 7 3 2 2 2" xfId="20255"/>
    <cellStyle name="Normal 32 2 2 7 3 2 3" xfId="20256"/>
    <cellStyle name="Normal 32 2 2 7 3 3" xfId="20257"/>
    <cellStyle name="Normal 32 2 2 7 3 3 2" xfId="20258"/>
    <cellStyle name="Normal 32 2 2 7 3 4" xfId="20259"/>
    <cellStyle name="Normal 32 2 2 7 3 5" xfId="20260"/>
    <cellStyle name="Normal 32 2 2 7 3 6" xfId="20261"/>
    <cellStyle name="Normal 32 2 2 7 3 7" xfId="20262"/>
    <cellStyle name="Normal 32 2 2 7 4" xfId="20263"/>
    <cellStyle name="Normal 32 2 2 7 4 2" xfId="20264"/>
    <cellStyle name="Normal 32 2 2 7 4 2 2" xfId="20265"/>
    <cellStyle name="Normal 32 2 2 7 4 2 2 2" xfId="20266"/>
    <cellStyle name="Normal 32 2 2 7 4 2 3" xfId="20267"/>
    <cellStyle name="Normal 32 2 2 7 4 3" xfId="20268"/>
    <cellStyle name="Normal 32 2 2 7 4 3 2" xfId="20269"/>
    <cellStyle name="Normal 32 2 2 7 4 4" xfId="20270"/>
    <cellStyle name="Normal 32 2 2 7 4 5" xfId="20271"/>
    <cellStyle name="Normal 32 2 2 7 4 6" xfId="20272"/>
    <cellStyle name="Normal 32 2 2 7 4 7" xfId="20273"/>
    <cellStyle name="Normal 32 2 2 7 5" xfId="20274"/>
    <cellStyle name="Normal 32 2 2 7 5 2" xfId="20275"/>
    <cellStyle name="Normal 32 2 2 7 5 2 2" xfId="20276"/>
    <cellStyle name="Normal 32 2 2 7 5 2 2 2" xfId="20277"/>
    <cellStyle name="Normal 32 2 2 7 5 2 3" xfId="20278"/>
    <cellStyle name="Normal 32 2 2 7 5 3" xfId="20279"/>
    <cellStyle name="Normal 32 2 2 7 5 3 2" xfId="20280"/>
    <cellStyle name="Normal 32 2 2 7 5 4" xfId="20281"/>
    <cellStyle name="Normal 32 2 2 7 5 5" xfId="20282"/>
    <cellStyle name="Normal 32 2 2 7 5 6" xfId="20283"/>
    <cellStyle name="Normal 32 2 2 7 5 7" xfId="20284"/>
    <cellStyle name="Normal 32 2 2 7 6" xfId="20285"/>
    <cellStyle name="Normal 32 2 2 7 6 2" xfId="20286"/>
    <cellStyle name="Normal 32 2 2 7 6 2 2" xfId="20287"/>
    <cellStyle name="Normal 32 2 2 7 6 2 2 2" xfId="20288"/>
    <cellStyle name="Normal 32 2 2 7 6 2 3" xfId="20289"/>
    <cellStyle name="Normal 32 2 2 7 6 3" xfId="20290"/>
    <cellStyle name="Normal 32 2 2 7 6 3 2" xfId="20291"/>
    <cellStyle name="Normal 32 2 2 7 6 4" xfId="20292"/>
    <cellStyle name="Normal 32 2 2 7 6 5" xfId="20293"/>
    <cellStyle name="Normal 32 2 2 7 6 6" xfId="20294"/>
    <cellStyle name="Normal 32 2 2 7 6 7" xfId="20295"/>
    <cellStyle name="Normal 32 2 2 7 7" xfId="20296"/>
    <cellStyle name="Normal 32 2 2 7 7 2" xfId="20297"/>
    <cellStyle name="Normal 32 2 2 7 7 2 2" xfId="20298"/>
    <cellStyle name="Normal 32 2 2 7 7 2 2 2" xfId="20299"/>
    <cellStyle name="Normal 32 2 2 7 7 2 3" xfId="20300"/>
    <cellStyle name="Normal 32 2 2 7 7 3" xfId="20301"/>
    <cellStyle name="Normal 32 2 2 7 7 3 2" xfId="20302"/>
    <cellStyle name="Normal 32 2 2 7 7 4" xfId="20303"/>
    <cellStyle name="Normal 32 2 2 7 7 5" xfId="20304"/>
    <cellStyle name="Normal 32 2 2 7 7 6" xfId="20305"/>
    <cellStyle name="Normal 32 2 2 7 7 7" xfId="20306"/>
    <cellStyle name="Normal 32 2 2 7 8" xfId="20307"/>
    <cellStyle name="Normal 32 2 2 7 8 2" xfId="20308"/>
    <cellStyle name="Normal 32 2 2 7 8 2 2" xfId="20309"/>
    <cellStyle name="Normal 32 2 2 7 8 2 2 2" xfId="20310"/>
    <cellStyle name="Normal 32 2 2 7 8 2 3" xfId="20311"/>
    <cellStyle name="Normal 32 2 2 7 8 3" xfId="20312"/>
    <cellStyle name="Normal 32 2 2 7 8 3 2" xfId="20313"/>
    <cellStyle name="Normal 32 2 2 7 8 4" xfId="20314"/>
    <cellStyle name="Normal 32 2 2 7 8 5" xfId="20315"/>
    <cellStyle name="Normal 32 2 2 7 8 6" xfId="20316"/>
    <cellStyle name="Normal 32 2 2 7 8 7" xfId="20317"/>
    <cellStyle name="Normal 32 2 2 7 9" xfId="20318"/>
    <cellStyle name="Normal 32 2 2 7 9 2" xfId="20319"/>
    <cellStyle name="Normal 32 2 2 7 9 2 2" xfId="20320"/>
    <cellStyle name="Normal 32 2 2 7 9 2 2 2" xfId="20321"/>
    <cellStyle name="Normal 32 2 2 7 9 2 3" xfId="20322"/>
    <cellStyle name="Normal 32 2 2 7 9 3" xfId="20323"/>
    <cellStyle name="Normal 32 2 2 7 9 3 2" xfId="20324"/>
    <cellStyle name="Normal 32 2 2 7 9 4" xfId="20325"/>
    <cellStyle name="Normal 32 2 2 7 9 5" xfId="20326"/>
    <cellStyle name="Normal 32 2 2 7 9 6" xfId="20327"/>
    <cellStyle name="Normal 32 2 2 7 9 7" xfId="20328"/>
    <cellStyle name="Normal 32 2 2 70" xfId="20329"/>
    <cellStyle name="Normal 32 2 2 70 2" xfId="20330"/>
    <cellStyle name="Normal 32 2 2 70 2 2" xfId="20331"/>
    <cellStyle name="Normal 32 2 2 70 2 2 2" xfId="20332"/>
    <cellStyle name="Normal 32 2 2 70 2 3" xfId="20333"/>
    <cellStyle name="Normal 32 2 2 70 3" xfId="20334"/>
    <cellStyle name="Normal 32 2 2 70 3 2" xfId="20335"/>
    <cellStyle name="Normal 32 2 2 70 4" xfId="20336"/>
    <cellStyle name="Normal 32 2 2 70 5" xfId="20337"/>
    <cellStyle name="Normal 32 2 2 70 6" xfId="20338"/>
    <cellStyle name="Normal 32 2 2 70 7" xfId="20339"/>
    <cellStyle name="Normal 32 2 2 71" xfId="20340"/>
    <cellStyle name="Normal 32 2 2 71 2" xfId="20341"/>
    <cellStyle name="Normal 32 2 2 71 2 2" xfId="20342"/>
    <cellStyle name="Normal 32 2 2 71 2 2 2" xfId="20343"/>
    <cellStyle name="Normal 32 2 2 71 2 3" xfId="20344"/>
    <cellStyle name="Normal 32 2 2 71 3" xfId="20345"/>
    <cellStyle name="Normal 32 2 2 71 3 2" xfId="20346"/>
    <cellStyle name="Normal 32 2 2 71 4" xfId="20347"/>
    <cellStyle name="Normal 32 2 2 71 5" xfId="20348"/>
    <cellStyle name="Normal 32 2 2 71 6" xfId="20349"/>
    <cellStyle name="Normal 32 2 2 71 7" xfId="20350"/>
    <cellStyle name="Normal 32 2 2 72" xfId="20351"/>
    <cellStyle name="Normal 32 2 2 72 2" xfId="20352"/>
    <cellStyle name="Normal 32 2 2 72 2 2" xfId="20353"/>
    <cellStyle name="Normal 32 2 2 72 2 2 2" xfId="20354"/>
    <cellStyle name="Normal 32 2 2 72 2 3" xfId="20355"/>
    <cellStyle name="Normal 32 2 2 72 3" xfId="20356"/>
    <cellStyle name="Normal 32 2 2 72 3 2" xfId="20357"/>
    <cellStyle name="Normal 32 2 2 72 4" xfId="20358"/>
    <cellStyle name="Normal 32 2 2 72 5" xfId="20359"/>
    <cellStyle name="Normal 32 2 2 72 6" xfId="20360"/>
    <cellStyle name="Normal 32 2 2 72 7" xfId="20361"/>
    <cellStyle name="Normal 32 2 2 73" xfId="20362"/>
    <cellStyle name="Normal 32 2 2 73 2" xfId="20363"/>
    <cellStyle name="Normal 32 2 2 73 2 2" xfId="20364"/>
    <cellStyle name="Normal 32 2 2 73 2 2 2" xfId="20365"/>
    <cellStyle name="Normal 32 2 2 73 2 3" xfId="20366"/>
    <cellStyle name="Normal 32 2 2 73 3" xfId="20367"/>
    <cellStyle name="Normal 32 2 2 73 3 2" xfId="20368"/>
    <cellStyle name="Normal 32 2 2 73 4" xfId="20369"/>
    <cellStyle name="Normal 32 2 2 73 5" xfId="20370"/>
    <cellStyle name="Normal 32 2 2 73 6" xfId="20371"/>
    <cellStyle name="Normal 32 2 2 73 7" xfId="20372"/>
    <cellStyle name="Normal 32 2 2 74" xfId="20373"/>
    <cellStyle name="Normal 32 2 2 74 2" xfId="20374"/>
    <cellStyle name="Normal 32 2 2 74 2 2" xfId="20375"/>
    <cellStyle name="Normal 32 2 2 74 2 2 2" xfId="20376"/>
    <cellStyle name="Normal 32 2 2 74 2 3" xfId="20377"/>
    <cellStyle name="Normal 32 2 2 74 3" xfId="20378"/>
    <cellStyle name="Normal 32 2 2 74 3 2" xfId="20379"/>
    <cellStyle name="Normal 32 2 2 74 4" xfId="20380"/>
    <cellStyle name="Normal 32 2 2 74 5" xfId="20381"/>
    <cellStyle name="Normal 32 2 2 74 6" xfId="20382"/>
    <cellStyle name="Normal 32 2 2 74 7" xfId="20383"/>
    <cellStyle name="Normal 32 2 2 75" xfId="20384"/>
    <cellStyle name="Normal 32 2 2 75 2" xfId="20385"/>
    <cellStyle name="Normal 32 2 2 75 2 2" xfId="20386"/>
    <cellStyle name="Normal 32 2 2 75 2 2 2" xfId="20387"/>
    <cellStyle name="Normal 32 2 2 75 2 3" xfId="20388"/>
    <cellStyle name="Normal 32 2 2 75 3" xfId="20389"/>
    <cellStyle name="Normal 32 2 2 75 3 2" xfId="20390"/>
    <cellStyle name="Normal 32 2 2 75 4" xfId="20391"/>
    <cellStyle name="Normal 32 2 2 75 5" xfId="20392"/>
    <cellStyle name="Normal 32 2 2 75 6" xfId="20393"/>
    <cellStyle name="Normal 32 2 2 75 7" xfId="20394"/>
    <cellStyle name="Normal 32 2 2 76" xfId="20395"/>
    <cellStyle name="Normal 32 2 2 76 2" xfId="20396"/>
    <cellStyle name="Normal 32 2 2 76 2 2" xfId="20397"/>
    <cellStyle name="Normal 32 2 2 76 2 2 2" xfId="20398"/>
    <cellStyle name="Normal 32 2 2 76 2 3" xfId="20399"/>
    <cellStyle name="Normal 32 2 2 76 3" xfId="20400"/>
    <cellStyle name="Normal 32 2 2 76 3 2" xfId="20401"/>
    <cellStyle name="Normal 32 2 2 76 4" xfId="20402"/>
    <cellStyle name="Normal 32 2 2 76 5" xfId="20403"/>
    <cellStyle name="Normal 32 2 2 76 6" xfId="20404"/>
    <cellStyle name="Normal 32 2 2 76 7" xfId="20405"/>
    <cellStyle name="Normal 32 2 2 77" xfId="20406"/>
    <cellStyle name="Normal 32 2 2 77 2" xfId="20407"/>
    <cellStyle name="Normal 32 2 2 77 2 2" xfId="20408"/>
    <cellStyle name="Normal 32 2 2 77 2 2 2" xfId="20409"/>
    <cellStyle name="Normal 32 2 2 77 2 3" xfId="20410"/>
    <cellStyle name="Normal 32 2 2 77 3" xfId="20411"/>
    <cellStyle name="Normal 32 2 2 77 3 2" xfId="20412"/>
    <cellStyle name="Normal 32 2 2 77 4" xfId="20413"/>
    <cellStyle name="Normal 32 2 2 77 5" xfId="20414"/>
    <cellStyle name="Normal 32 2 2 77 6" xfId="20415"/>
    <cellStyle name="Normal 32 2 2 77 7" xfId="20416"/>
    <cellStyle name="Normal 32 2 2 78" xfId="20417"/>
    <cellStyle name="Normal 32 2 2 78 2" xfId="20418"/>
    <cellStyle name="Normal 32 2 2 78 2 2" xfId="20419"/>
    <cellStyle name="Normal 32 2 2 78 2 2 2" xfId="20420"/>
    <cellStyle name="Normal 32 2 2 78 2 3" xfId="20421"/>
    <cellStyle name="Normal 32 2 2 78 3" xfId="20422"/>
    <cellStyle name="Normal 32 2 2 78 3 2" xfId="20423"/>
    <cellStyle name="Normal 32 2 2 78 4" xfId="20424"/>
    <cellStyle name="Normal 32 2 2 78 5" xfId="20425"/>
    <cellStyle name="Normal 32 2 2 78 6" xfId="20426"/>
    <cellStyle name="Normal 32 2 2 78 7" xfId="20427"/>
    <cellStyle name="Normal 32 2 2 79" xfId="20428"/>
    <cellStyle name="Normal 32 2 2 79 2" xfId="20429"/>
    <cellStyle name="Normal 32 2 2 79 2 2" xfId="20430"/>
    <cellStyle name="Normal 32 2 2 79 2 2 2" xfId="20431"/>
    <cellStyle name="Normal 32 2 2 79 2 3" xfId="20432"/>
    <cellStyle name="Normal 32 2 2 79 3" xfId="20433"/>
    <cellStyle name="Normal 32 2 2 79 3 2" xfId="20434"/>
    <cellStyle name="Normal 32 2 2 79 4" xfId="20435"/>
    <cellStyle name="Normal 32 2 2 79 5" xfId="20436"/>
    <cellStyle name="Normal 32 2 2 79 6" xfId="20437"/>
    <cellStyle name="Normal 32 2 2 79 7" xfId="20438"/>
    <cellStyle name="Normal 32 2 2 8" xfId="20439"/>
    <cellStyle name="Normal 32 2 2 8 10" xfId="20440"/>
    <cellStyle name="Normal 32 2 2 8 10 2" xfId="20441"/>
    <cellStyle name="Normal 32 2 2 8 10 2 2" xfId="20442"/>
    <cellStyle name="Normal 32 2 2 8 10 2 2 2" xfId="20443"/>
    <cellStyle name="Normal 32 2 2 8 10 2 3" xfId="20444"/>
    <cellStyle name="Normal 32 2 2 8 10 3" xfId="20445"/>
    <cellStyle name="Normal 32 2 2 8 10 3 2" xfId="20446"/>
    <cellStyle name="Normal 32 2 2 8 10 4" xfId="20447"/>
    <cellStyle name="Normal 32 2 2 8 10 5" xfId="20448"/>
    <cellStyle name="Normal 32 2 2 8 10 6" xfId="20449"/>
    <cellStyle name="Normal 32 2 2 8 10 7" xfId="20450"/>
    <cellStyle name="Normal 32 2 2 8 11" xfId="20451"/>
    <cellStyle name="Normal 32 2 2 8 11 2" xfId="20452"/>
    <cellStyle name="Normal 32 2 2 8 11 2 2" xfId="20453"/>
    <cellStyle name="Normal 32 2 2 8 11 2 2 2" xfId="20454"/>
    <cellStyle name="Normal 32 2 2 8 11 2 3" xfId="20455"/>
    <cellStyle name="Normal 32 2 2 8 11 3" xfId="20456"/>
    <cellStyle name="Normal 32 2 2 8 11 3 2" xfId="20457"/>
    <cellStyle name="Normal 32 2 2 8 11 4" xfId="20458"/>
    <cellStyle name="Normal 32 2 2 8 11 5" xfId="20459"/>
    <cellStyle name="Normal 32 2 2 8 11 6" xfId="20460"/>
    <cellStyle name="Normal 32 2 2 8 11 7" xfId="20461"/>
    <cellStyle name="Normal 32 2 2 8 12" xfId="20462"/>
    <cellStyle name="Normal 32 2 2 8 12 2" xfId="20463"/>
    <cellStyle name="Normal 32 2 2 8 12 2 2" xfId="20464"/>
    <cellStyle name="Normal 32 2 2 8 12 2 2 2" xfId="20465"/>
    <cellStyle name="Normal 32 2 2 8 12 2 3" xfId="20466"/>
    <cellStyle name="Normal 32 2 2 8 12 3" xfId="20467"/>
    <cellStyle name="Normal 32 2 2 8 12 3 2" xfId="20468"/>
    <cellStyle name="Normal 32 2 2 8 12 4" xfId="20469"/>
    <cellStyle name="Normal 32 2 2 8 12 5" xfId="20470"/>
    <cellStyle name="Normal 32 2 2 8 12 6" xfId="20471"/>
    <cellStyle name="Normal 32 2 2 8 12 7" xfId="20472"/>
    <cellStyle name="Normal 32 2 2 8 13" xfId="20473"/>
    <cellStyle name="Normal 32 2 2 8 13 2" xfId="20474"/>
    <cellStyle name="Normal 32 2 2 8 13 2 2" xfId="20475"/>
    <cellStyle name="Normal 32 2 2 8 13 3" xfId="20476"/>
    <cellStyle name="Normal 32 2 2 8 14" xfId="20477"/>
    <cellStyle name="Normal 32 2 2 8 14 2" xfId="20478"/>
    <cellStyle name="Normal 32 2 2 8 15" xfId="20479"/>
    <cellStyle name="Normal 32 2 2 8 16" xfId="20480"/>
    <cellStyle name="Normal 32 2 2 8 17" xfId="20481"/>
    <cellStyle name="Normal 32 2 2 8 18" xfId="20482"/>
    <cellStyle name="Normal 32 2 2 8 2" xfId="20483"/>
    <cellStyle name="Normal 32 2 2 8 2 2" xfId="20484"/>
    <cellStyle name="Normal 32 2 2 8 2 2 2" xfId="20485"/>
    <cellStyle name="Normal 32 2 2 8 2 2 2 2" xfId="20486"/>
    <cellStyle name="Normal 32 2 2 8 2 2 3" xfId="20487"/>
    <cellStyle name="Normal 32 2 2 8 2 3" xfId="20488"/>
    <cellStyle name="Normal 32 2 2 8 2 3 2" xfId="20489"/>
    <cellStyle name="Normal 32 2 2 8 2 4" xfId="20490"/>
    <cellStyle name="Normal 32 2 2 8 2 5" xfId="20491"/>
    <cellStyle name="Normal 32 2 2 8 2 6" xfId="20492"/>
    <cellStyle name="Normal 32 2 2 8 2 7" xfId="20493"/>
    <cellStyle name="Normal 32 2 2 8 3" xfId="20494"/>
    <cellStyle name="Normal 32 2 2 8 3 2" xfId="20495"/>
    <cellStyle name="Normal 32 2 2 8 3 2 2" xfId="20496"/>
    <cellStyle name="Normal 32 2 2 8 3 2 2 2" xfId="20497"/>
    <cellStyle name="Normal 32 2 2 8 3 2 3" xfId="20498"/>
    <cellStyle name="Normal 32 2 2 8 3 3" xfId="20499"/>
    <cellStyle name="Normal 32 2 2 8 3 3 2" xfId="20500"/>
    <cellStyle name="Normal 32 2 2 8 3 4" xfId="20501"/>
    <cellStyle name="Normal 32 2 2 8 3 5" xfId="20502"/>
    <cellStyle name="Normal 32 2 2 8 3 6" xfId="20503"/>
    <cellStyle name="Normal 32 2 2 8 3 7" xfId="20504"/>
    <cellStyle name="Normal 32 2 2 8 4" xfId="20505"/>
    <cellStyle name="Normal 32 2 2 8 4 2" xfId="20506"/>
    <cellStyle name="Normal 32 2 2 8 4 2 2" xfId="20507"/>
    <cellStyle name="Normal 32 2 2 8 4 2 2 2" xfId="20508"/>
    <cellStyle name="Normal 32 2 2 8 4 2 3" xfId="20509"/>
    <cellStyle name="Normal 32 2 2 8 4 3" xfId="20510"/>
    <cellStyle name="Normal 32 2 2 8 4 3 2" xfId="20511"/>
    <cellStyle name="Normal 32 2 2 8 4 4" xfId="20512"/>
    <cellStyle name="Normal 32 2 2 8 4 5" xfId="20513"/>
    <cellStyle name="Normal 32 2 2 8 4 6" xfId="20514"/>
    <cellStyle name="Normal 32 2 2 8 4 7" xfId="20515"/>
    <cellStyle name="Normal 32 2 2 8 5" xfId="20516"/>
    <cellStyle name="Normal 32 2 2 8 5 2" xfId="20517"/>
    <cellStyle name="Normal 32 2 2 8 5 2 2" xfId="20518"/>
    <cellStyle name="Normal 32 2 2 8 5 2 2 2" xfId="20519"/>
    <cellStyle name="Normal 32 2 2 8 5 2 3" xfId="20520"/>
    <cellStyle name="Normal 32 2 2 8 5 3" xfId="20521"/>
    <cellStyle name="Normal 32 2 2 8 5 3 2" xfId="20522"/>
    <cellStyle name="Normal 32 2 2 8 5 4" xfId="20523"/>
    <cellStyle name="Normal 32 2 2 8 5 5" xfId="20524"/>
    <cellStyle name="Normal 32 2 2 8 5 6" xfId="20525"/>
    <cellStyle name="Normal 32 2 2 8 5 7" xfId="20526"/>
    <cellStyle name="Normal 32 2 2 8 6" xfId="20527"/>
    <cellStyle name="Normal 32 2 2 8 6 2" xfId="20528"/>
    <cellStyle name="Normal 32 2 2 8 6 2 2" xfId="20529"/>
    <cellStyle name="Normal 32 2 2 8 6 2 2 2" xfId="20530"/>
    <cellStyle name="Normal 32 2 2 8 6 2 3" xfId="20531"/>
    <cellStyle name="Normal 32 2 2 8 6 3" xfId="20532"/>
    <cellStyle name="Normal 32 2 2 8 6 3 2" xfId="20533"/>
    <cellStyle name="Normal 32 2 2 8 6 4" xfId="20534"/>
    <cellStyle name="Normal 32 2 2 8 6 5" xfId="20535"/>
    <cellStyle name="Normal 32 2 2 8 6 6" xfId="20536"/>
    <cellStyle name="Normal 32 2 2 8 6 7" xfId="20537"/>
    <cellStyle name="Normal 32 2 2 8 7" xfId="20538"/>
    <cellStyle name="Normal 32 2 2 8 7 2" xfId="20539"/>
    <cellStyle name="Normal 32 2 2 8 7 2 2" xfId="20540"/>
    <cellStyle name="Normal 32 2 2 8 7 2 2 2" xfId="20541"/>
    <cellStyle name="Normal 32 2 2 8 7 2 3" xfId="20542"/>
    <cellStyle name="Normal 32 2 2 8 7 3" xfId="20543"/>
    <cellStyle name="Normal 32 2 2 8 7 3 2" xfId="20544"/>
    <cellStyle name="Normal 32 2 2 8 7 4" xfId="20545"/>
    <cellStyle name="Normal 32 2 2 8 7 5" xfId="20546"/>
    <cellStyle name="Normal 32 2 2 8 7 6" xfId="20547"/>
    <cellStyle name="Normal 32 2 2 8 7 7" xfId="20548"/>
    <cellStyle name="Normal 32 2 2 8 8" xfId="20549"/>
    <cellStyle name="Normal 32 2 2 8 8 2" xfId="20550"/>
    <cellStyle name="Normal 32 2 2 8 8 2 2" xfId="20551"/>
    <cellStyle name="Normal 32 2 2 8 8 2 2 2" xfId="20552"/>
    <cellStyle name="Normal 32 2 2 8 8 2 3" xfId="20553"/>
    <cellStyle name="Normal 32 2 2 8 8 3" xfId="20554"/>
    <cellStyle name="Normal 32 2 2 8 8 3 2" xfId="20555"/>
    <cellStyle name="Normal 32 2 2 8 8 4" xfId="20556"/>
    <cellStyle name="Normal 32 2 2 8 8 5" xfId="20557"/>
    <cellStyle name="Normal 32 2 2 8 8 6" xfId="20558"/>
    <cellStyle name="Normal 32 2 2 8 8 7" xfId="20559"/>
    <cellStyle name="Normal 32 2 2 8 9" xfId="20560"/>
    <cellStyle name="Normal 32 2 2 8 9 2" xfId="20561"/>
    <cellStyle name="Normal 32 2 2 8 9 2 2" xfId="20562"/>
    <cellStyle name="Normal 32 2 2 8 9 2 2 2" xfId="20563"/>
    <cellStyle name="Normal 32 2 2 8 9 2 3" xfId="20564"/>
    <cellStyle name="Normal 32 2 2 8 9 3" xfId="20565"/>
    <cellStyle name="Normal 32 2 2 8 9 3 2" xfId="20566"/>
    <cellStyle name="Normal 32 2 2 8 9 4" xfId="20567"/>
    <cellStyle name="Normal 32 2 2 8 9 5" xfId="20568"/>
    <cellStyle name="Normal 32 2 2 8 9 6" xfId="20569"/>
    <cellStyle name="Normal 32 2 2 8 9 7" xfId="20570"/>
    <cellStyle name="Normal 32 2 2 80" xfId="20571"/>
    <cellStyle name="Normal 32 2 2 80 2" xfId="20572"/>
    <cellStyle name="Normal 32 2 2 80 2 2" xfId="20573"/>
    <cellStyle name="Normal 32 2 2 80 2 2 2" xfId="20574"/>
    <cellStyle name="Normal 32 2 2 80 2 3" xfId="20575"/>
    <cellStyle name="Normal 32 2 2 80 3" xfId="20576"/>
    <cellStyle name="Normal 32 2 2 80 3 2" xfId="20577"/>
    <cellStyle name="Normal 32 2 2 80 4" xfId="20578"/>
    <cellStyle name="Normal 32 2 2 80 5" xfId="20579"/>
    <cellStyle name="Normal 32 2 2 80 6" xfId="20580"/>
    <cellStyle name="Normal 32 2 2 80 7" xfId="20581"/>
    <cellStyle name="Normal 32 2 2 81" xfId="20582"/>
    <cellStyle name="Normal 32 2 2 81 2" xfId="20583"/>
    <cellStyle name="Normal 32 2 2 81 2 2" xfId="20584"/>
    <cellStyle name="Normal 32 2 2 81 2 2 2" xfId="20585"/>
    <cellStyle name="Normal 32 2 2 81 2 3" xfId="20586"/>
    <cellStyle name="Normal 32 2 2 81 3" xfId="20587"/>
    <cellStyle name="Normal 32 2 2 81 3 2" xfId="20588"/>
    <cellStyle name="Normal 32 2 2 81 4" xfId="20589"/>
    <cellStyle name="Normal 32 2 2 81 5" xfId="20590"/>
    <cellStyle name="Normal 32 2 2 81 6" xfId="20591"/>
    <cellStyle name="Normal 32 2 2 81 7" xfId="20592"/>
    <cellStyle name="Normal 32 2 2 82" xfId="20593"/>
    <cellStyle name="Normal 32 2 2 82 2" xfId="20594"/>
    <cellStyle name="Normal 32 2 2 82 2 2" xfId="20595"/>
    <cellStyle name="Normal 32 2 2 82 2 2 2" xfId="20596"/>
    <cellStyle name="Normal 32 2 2 82 2 3" xfId="20597"/>
    <cellStyle name="Normal 32 2 2 82 3" xfId="20598"/>
    <cellStyle name="Normal 32 2 2 82 3 2" xfId="20599"/>
    <cellStyle name="Normal 32 2 2 82 4" xfId="20600"/>
    <cellStyle name="Normal 32 2 2 82 5" xfId="20601"/>
    <cellStyle name="Normal 32 2 2 82 6" xfId="20602"/>
    <cellStyle name="Normal 32 2 2 82 7" xfId="20603"/>
    <cellStyle name="Normal 32 2 2 83" xfId="20604"/>
    <cellStyle name="Normal 32 2 2 83 2" xfId="20605"/>
    <cellStyle name="Normal 32 2 2 83 2 2" xfId="20606"/>
    <cellStyle name="Normal 32 2 2 83 2 2 2" xfId="20607"/>
    <cellStyle name="Normal 32 2 2 83 2 3" xfId="20608"/>
    <cellStyle name="Normal 32 2 2 83 3" xfId="20609"/>
    <cellStyle name="Normal 32 2 2 83 3 2" xfId="20610"/>
    <cellStyle name="Normal 32 2 2 83 4" xfId="20611"/>
    <cellStyle name="Normal 32 2 2 83 5" xfId="20612"/>
    <cellStyle name="Normal 32 2 2 83 6" xfId="20613"/>
    <cellStyle name="Normal 32 2 2 83 7" xfId="20614"/>
    <cellStyle name="Normal 32 2 2 84" xfId="20615"/>
    <cellStyle name="Normal 32 2 2 84 2" xfId="20616"/>
    <cellStyle name="Normal 32 2 2 84 2 2" xfId="20617"/>
    <cellStyle name="Normal 32 2 2 84 2 2 2" xfId="20618"/>
    <cellStyle name="Normal 32 2 2 84 2 3" xfId="20619"/>
    <cellStyle name="Normal 32 2 2 84 3" xfId="20620"/>
    <cellStyle name="Normal 32 2 2 84 3 2" xfId="20621"/>
    <cellStyle name="Normal 32 2 2 84 4" xfId="20622"/>
    <cellStyle name="Normal 32 2 2 84 5" xfId="20623"/>
    <cellStyle name="Normal 32 2 2 84 6" xfId="20624"/>
    <cellStyle name="Normal 32 2 2 84 7" xfId="20625"/>
    <cellStyle name="Normal 32 2 2 85" xfId="20626"/>
    <cellStyle name="Normal 32 2 2 85 2" xfId="20627"/>
    <cellStyle name="Normal 32 2 2 85 2 2" xfId="20628"/>
    <cellStyle name="Normal 32 2 2 85 2 2 2" xfId="20629"/>
    <cellStyle name="Normal 32 2 2 85 2 3" xfId="20630"/>
    <cellStyle name="Normal 32 2 2 85 3" xfId="20631"/>
    <cellStyle name="Normal 32 2 2 85 3 2" xfId="20632"/>
    <cellStyle name="Normal 32 2 2 85 4" xfId="20633"/>
    <cellStyle name="Normal 32 2 2 85 5" xfId="20634"/>
    <cellStyle name="Normal 32 2 2 85 6" xfId="20635"/>
    <cellStyle name="Normal 32 2 2 85 7" xfId="20636"/>
    <cellStyle name="Normal 32 2 2 86" xfId="20637"/>
    <cellStyle name="Normal 32 2 2 86 2" xfId="20638"/>
    <cellStyle name="Normal 32 2 2 86 2 2" xfId="20639"/>
    <cellStyle name="Normal 32 2 2 86 2 2 2" xfId="20640"/>
    <cellStyle name="Normal 32 2 2 86 2 3" xfId="20641"/>
    <cellStyle name="Normal 32 2 2 86 3" xfId="20642"/>
    <cellStyle name="Normal 32 2 2 86 3 2" xfId="20643"/>
    <cellStyle name="Normal 32 2 2 86 4" xfId="20644"/>
    <cellStyle name="Normal 32 2 2 86 5" xfId="20645"/>
    <cellStyle name="Normal 32 2 2 86 6" xfId="20646"/>
    <cellStyle name="Normal 32 2 2 86 7" xfId="20647"/>
    <cellStyle name="Normal 32 2 2 87" xfId="20648"/>
    <cellStyle name="Normal 32 2 2 87 2" xfId="20649"/>
    <cellStyle name="Normal 32 2 2 87 2 2" xfId="20650"/>
    <cellStyle name="Normal 32 2 2 87 2 2 2" xfId="20651"/>
    <cellStyle name="Normal 32 2 2 87 2 3" xfId="20652"/>
    <cellStyle name="Normal 32 2 2 87 3" xfId="20653"/>
    <cellStyle name="Normal 32 2 2 87 3 2" xfId="20654"/>
    <cellStyle name="Normal 32 2 2 87 4" xfId="20655"/>
    <cellStyle name="Normal 32 2 2 87 5" xfId="20656"/>
    <cellStyle name="Normal 32 2 2 87 6" xfId="20657"/>
    <cellStyle name="Normal 32 2 2 87 7" xfId="20658"/>
    <cellStyle name="Normal 32 2 2 88" xfId="20659"/>
    <cellStyle name="Normal 32 2 2 88 2" xfId="20660"/>
    <cellStyle name="Normal 32 2 2 88 2 2" xfId="20661"/>
    <cellStyle name="Normal 32 2 2 88 2 2 2" xfId="20662"/>
    <cellStyle name="Normal 32 2 2 88 2 3" xfId="20663"/>
    <cellStyle name="Normal 32 2 2 88 3" xfId="20664"/>
    <cellStyle name="Normal 32 2 2 88 3 2" xfId="20665"/>
    <cellStyle name="Normal 32 2 2 88 4" xfId="20666"/>
    <cellStyle name="Normal 32 2 2 88 5" xfId="20667"/>
    <cellStyle name="Normal 32 2 2 88 6" xfId="20668"/>
    <cellStyle name="Normal 32 2 2 88 7" xfId="20669"/>
    <cellStyle name="Normal 32 2 2 89" xfId="20670"/>
    <cellStyle name="Normal 32 2 2 89 2" xfId="20671"/>
    <cellStyle name="Normal 32 2 2 89 2 2" xfId="20672"/>
    <cellStyle name="Normal 32 2 2 89 2 2 2" xfId="20673"/>
    <cellStyle name="Normal 32 2 2 89 2 3" xfId="20674"/>
    <cellStyle name="Normal 32 2 2 89 3" xfId="20675"/>
    <cellStyle name="Normal 32 2 2 89 3 2" xfId="20676"/>
    <cellStyle name="Normal 32 2 2 89 4" xfId="20677"/>
    <cellStyle name="Normal 32 2 2 89 5" xfId="20678"/>
    <cellStyle name="Normal 32 2 2 89 6" xfId="20679"/>
    <cellStyle name="Normal 32 2 2 89 7" xfId="20680"/>
    <cellStyle name="Normal 32 2 2 9" xfId="20681"/>
    <cellStyle name="Normal 32 2 2 9 10" xfId="20682"/>
    <cellStyle name="Normal 32 2 2 9 10 2" xfId="20683"/>
    <cellStyle name="Normal 32 2 2 9 10 2 2" xfId="20684"/>
    <cellStyle name="Normal 32 2 2 9 10 2 2 2" xfId="20685"/>
    <cellStyle name="Normal 32 2 2 9 10 2 3" xfId="20686"/>
    <cellStyle name="Normal 32 2 2 9 10 3" xfId="20687"/>
    <cellStyle name="Normal 32 2 2 9 10 3 2" xfId="20688"/>
    <cellStyle name="Normal 32 2 2 9 10 4" xfId="20689"/>
    <cellStyle name="Normal 32 2 2 9 10 5" xfId="20690"/>
    <cellStyle name="Normal 32 2 2 9 10 6" xfId="20691"/>
    <cellStyle name="Normal 32 2 2 9 10 7" xfId="20692"/>
    <cellStyle name="Normal 32 2 2 9 11" xfId="20693"/>
    <cellStyle name="Normal 32 2 2 9 11 2" xfId="20694"/>
    <cellStyle name="Normal 32 2 2 9 11 2 2" xfId="20695"/>
    <cellStyle name="Normal 32 2 2 9 11 2 2 2" xfId="20696"/>
    <cellStyle name="Normal 32 2 2 9 11 2 3" xfId="20697"/>
    <cellStyle name="Normal 32 2 2 9 11 3" xfId="20698"/>
    <cellStyle name="Normal 32 2 2 9 11 3 2" xfId="20699"/>
    <cellStyle name="Normal 32 2 2 9 11 4" xfId="20700"/>
    <cellStyle name="Normal 32 2 2 9 11 5" xfId="20701"/>
    <cellStyle name="Normal 32 2 2 9 11 6" xfId="20702"/>
    <cellStyle name="Normal 32 2 2 9 11 7" xfId="20703"/>
    <cellStyle name="Normal 32 2 2 9 12" xfId="20704"/>
    <cellStyle name="Normal 32 2 2 9 12 2" xfId="20705"/>
    <cellStyle name="Normal 32 2 2 9 12 2 2" xfId="20706"/>
    <cellStyle name="Normal 32 2 2 9 12 2 2 2" xfId="20707"/>
    <cellStyle name="Normal 32 2 2 9 12 2 3" xfId="20708"/>
    <cellStyle name="Normal 32 2 2 9 12 3" xfId="20709"/>
    <cellStyle name="Normal 32 2 2 9 12 3 2" xfId="20710"/>
    <cellStyle name="Normal 32 2 2 9 12 4" xfId="20711"/>
    <cellStyle name="Normal 32 2 2 9 12 5" xfId="20712"/>
    <cellStyle name="Normal 32 2 2 9 12 6" xfId="20713"/>
    <cellStyle name="Normal 32 2 2 9 12 7" xfId="20714"/>
    <cellStyle name="Normal 32 2 2 9 13" xfId="20715"/>
    <cellStyle name="Normal 32 2 2 9 13 2" xfId="20716"/>
    <cellStyle name="Normal 32 2 2 9 13 2 2" xfId="20717"/>
    <cellStyle name="Normal 32 2 2 9 13 3" xfId="20718"/>
    <cellStyle name="Normal 32 2 2 9 14" xfId="20719"/>
    <cellStyle name="Normal 32 2 2 9 14 2" xfId="20720"/>
    <cellStyle name="Normal 32 2 2 9 15" xfId="20721"/>
    <cellStyle name="Normal 32 2 2 9 16" xfId="20722"/>
    <cellStyle name="Normal 32 2 2 9 17" xfId="20723"/>
    <cellStyle name="Normal 32 2 2 9 18" xfId="20724"/>
    <cellStyle name="Normal 32 2 2 9 2" xfId="20725"/>
    <cellStyle name="Normal 32 2 2 9 2 2" xfId="20726"/>
    <cellStyle name="Normal 32 2 2 9 2 2 2" xfId="20727"/>
    <cellStyle name="Normal 32 2 2 9 2 2 2 2" xfId="20728"/>
    <cellStyle name="Normal 32 2 2 9 2 2 3" xfId="20729"/>
    <cellStyle name="Normal 32 2 2 9 2 3" xfId="20730"/>
    <cellStyle name="Normal 32 2 2 9 2 3 2" xfId="20731"/>
    <cellStyle name="Normal 32 2 2 9 2 4" xfId="20732"/>
    <cellStyle name="Normal 32 2 2 9 2 5" xfId="20733"/>
    <cellStyle name="Normal 32 2 2 9 2 6" xfId="20734"/>
    <cellStyle name="Normal 32 2 2 9 2 7" xfId="20735"/>
    <cellStyle name="Normal 32 2 2 9 3" xfId="20736"/>
    <cellStyle name="Normal 32 2 2 9 3 2" xfId="20737"/>
    <cellStyle name="Normal 32 2 2 9 3 2 2" xfId="20738"/>
    <cellStyle name="Normal 32 2 2 9 3 2 2 2" xfId="20739"/>
    <cellStyle name="Normal 32 2 2 9 3 2 3" xfId="20740"/>
    <cellStyle name="Normal 32 2 2 9 3 3" xfId="20741"/>
    <cellStyle name="Normal 32 2 2 9 3 3 2" xfId="20742"/>
    <cellStyle name="Normal 32 2 2 9 3 4" xfId="20743"/>
    <cellStyle name="Normal 32 2 2 9 3 5" xfId="20744"/>
    <cellStyle name="Normal 32 2 2 9 3 6" xfId="20745"/>
    <cellStyle name="Normal 32 2 2 9 3 7" xfId="20746"/>
    <cellStyle name="Normal 32 2 2 9 4" xfId="20747"/>
    <cellStyle name="Normal 32 2 2 9 4 2" xfId="20748"/>
    <cellStyle name="Normal 32 2 2 9 4 2 2" xfId="20749"/>
    <cellStyle name="Normal 32 2 2 9 4 2 2 2" xfId="20750"/>
    <cellStyle name="Normal 32 2 2 9 4 2 3" xfId="20751"/>
    <cellStyle name="Normal 32 2 2 9 4 3" xfId="20752"/>
    <cellStyle name="Normal 32 2 2 9 4 3 2" xfId="20753"/>
    <cellStyle name="Normal 32 2 2 9 4 4" xfId="20754"/>
    <cellStyle name="Normal 32 2 2 9 4 5" xfId="20755"/>
    <cellStyle name="Normal 32 2 2 9 4 6" xfId="20756"/>
    <cellStyle name="Normal 32 2 2 9 4 7" xfId="20757"/>
    <cellStyle name="Normal 32 2 2 9 5" xfId="20758"/>
    <cellStyle name="Normal 32 2 2 9 5 2" xfId="20759"/>
    <cellStyle name="Normal 32 2 2 9 5 2 2" xfId="20760"/>
    <cellStyle name="Normal 32 2 2 9 5 2 2 2" xfId="20761"/>
    <cellStyle name="Normal 32 2 2 9 5 2 3" xfId="20762"/>
    <cellStyle name="Normal 32 2 2 9 5 3" xfId="20763"/>
    <cellStyle name="Normal 32 2 2 9 5 3 2" xfId="20764"/>
    <cellStyle name="Normal 32 2 2 9 5 4" xfId="20765"/>
    <cellStyle name="Normal 32 2 2 9 5 5" xfId="20766"/>
    <cellStyle name="Normal 32 2 2 9 5 6" xfId="20767"/>
    <cellStyle name="Normal 32 2 2 9 5 7" xfId="20768"/>
    <cellStyle name="Normal 32 2 2 9 6" xfId="20769"/>
    <cellStyle name="Normal 32 2 2 9 6 2" xfId="20770"/>
    <cellStyle name="Normal 32 2 2 9 6 2 2" xfId="20771"/>
    <cellStyle name="Normal 32 2 2 9 6 2 2 2" xfId="20772"/>
    <cellStyle name="Normal 32 2 2 9 6 2 3" xfId="20773"/>
    <cellStyle name="Normal 32 2 2 9 6 3" xfId="20774"/>
    <cellStyle name="Normal 32 2 2 9 6 3 2" xfId="20775"/>
    <cellStyle name="Normal 32 2 2 9 6 4" xfId="20776"/>
    <cellStyle name="Normal 32 2 2 9 6 5" xfId="20777"/>
    <cellStyle name="Normal 32 2 2 9 6 6" xfId="20778"/>
    <cellStyle name="Normal 32 2 2 9 6 7" xfId="20779"/>
    <cellStyle name="Normal 32 2 2 9 7" xfId="20780"/>
    <cellStyle name="Normal 32 2 2 9 7 2" xfId="20781"/>
    <cellStyle name="Normal 32 2 2 9 7 2 2" xfId="20782"/>
    <cellStyle name="Normal 32 2 2 9 7 2 2 2" xfId="20783"/>
    <cellStyle name="Normal 32 2 2 9 7 2 3" xfId="20784"/>
    <cellStyle name="Normal 32 2 2 9 7 3" xfId="20785"/>
    <cellStyle name="Normal 32 2 2 9 7 3 2" xfId="20786"/>
    <cellStyle name="Normal 32 2 2 9 7 4" xfId="20787"/>
    <cellStyle name="Normal 32 2 2 9 7 5" xfId="20788"/>
    <cellStyle name="Normal 32 2 2 9 7 6" xfId="20789"/>
    <cellStyle name="Normal 32 2 2 9 7 7" xfId="20790"/>
    <cellStyle name="Normal 32 2 2 9 8" xfId="20791"/>
    <cellStyle name="Normal 32 2 2 9 8 2" xfId="20792"/>
    <cellStyle name="Normal 32 2 2 9 8 2 2" xfId="20793"/>
    <cellStyle name="Normal 32 2 2 9 8 2 2 2" xfId="20794"/>
    <cellStyle name="Normal 32 2 2 9 8 2 3" xfId="20795"/>
    <cellStyle name="Normal 32 2 2 9 8 3" xfId="20796"/>
    <cellStyle name="Normal 32 2 2 9 8 3 2" xfId="20797"/>
    <cellStyle name="Normal 32 2 2 9 8 4" xfId="20798"/>
    <cellStyle name="Normal 32 2 2 9 8 5" xfId="20799"/>
    <cellStyle name="Normal 32 2 2 9 8 6" xfId="20800"/>
    <cellStyle name="Normal 32 2 2 9 8 7" xfId="20801"/>
    <cellStyle name="Normal 32 2 2 9 9" xfId="20802"/>
    <cellStyle name="Normal 32 2 2 9 9 2" xfId="20803"/>
    <cellStyle name="Normal 32 2 2 9 9 2 2" xfId="20804"/>
    <cellStyle name="Normal 32 2 2 9 9 2 2 2" xfId="20805"/>
    <cellStyle name="Normal 32 2 2 9 9 2 3" xfId="20806"/>
    <cellStyle name="Normal 32 2 2 9 9 3" xfId="20807"/>
    <cellStyle name="Normal 32 2 2 9 9 3 2" xfId="20808"/>
    <cellStyle name="Normal 32 2 2 9 9 4" xfId="20809"/>
    <cellStyle name="Normal 32 2 2 9 9 5" xfId="20810"/>
    <cellStyle name="Normal 32 2 2 9 9 6" xfId="20811"/>
    <cellStyle name="Normal 32 2 2 9 9 7" xfId="20812"/>
    <cellStyle name="Normal 32 2 2 90" xfId="20813"/>
    <cellStyle name="Normal 32 2 2 90 2" xfId="20814"/>
    <cellStyle name="Normal 32 2 2 90 2 2" xfId="20815"/>
    <cellStyle name="Normal 32 2 2 90 2 2 2" xfId="20816"/>
    <cellStyle name="Normal 32 2 2 90 2 3" xfId="20817"/>
    <cellStyle name="Normal 32 2 2 90 3" xfId="20818"/>
    <cellStyle name="Normal 32 2 2 90 3 2" xfId="20819"/>
    <cellStyle name="Normal 32 2 2 90 4" xfId="20820"/>
    <cellStyle name="Normal 32 2 2 90 5" xfId="20821"/>
    <cellStyle name="Normal 32 2 2 90 6" xfId="20822"/>
    <cellStyle name="Normal 32 2 2 90 7" xfId="20823"/>
    <cellStyle name="Normal 32 2 2 91" xfId="20824"/>
    <cellStyle name="Normal 32 2 2 91 2" xfId="20825"/>
    <cellStyle name="Normal 32 2 2 91 2 2" xfId="20826"/>
    <cellStyle name="Normal 32 2 2 91 2 2 2" xfId="20827"/>
    <cellStyle name="Normal 32 2 2 91 2 3" xfId="20828"/>
    <cellStyle name="Normal 32 2 2 91 3" xfId="20829"/>
    <cellStyle name="Normal 32 2 2 91 3 2" xfId="20830"/>
    <cellStyle name="Normal 32 2 2 91 4" xfId="20831"/>
    <cellStyle name="Normal 32 2 2 91 5" xfId="20832"/>
    <cellStyle name="Normal 32 2 2 91 6" xfId="20833"/>
    <cellStyle name="Normal 32 2 2 91 7" xfId="20834"/>
    <cellStyle name="Normal 32 2 2 92" xfId="20835"/>
    <cellStyle name="Normal 32 2 2 92 2" xfId="20836"/>
    <cellStyle name="Normal 32 2 2 92 2 2" xfId="20837"/>
    <cellStyle name="Normal 32 2 2 92 2 2 2" xfId="20838"/>
    <cellStyle name="Normal 32 2 2 92 2 3" xfId="20839"/>
    <cellStyle name="Normal 32 2 2 92 3" xfId="20840"/>
    <cellStyle name="Normal 32 2 2 92 3 2" xfId="20841"/>
    <cellStyle name="Normal 32 2 2 92 4" xfId="20842"/>
    <cellStyle name="Normal 32 2 2 92 5" xfId="20843"/>
    <cellStyle name="Normal 32 2 2 92 6" xfId="20844"/>
    <cellStyle name="Normal 32 2 2 92 7" xfId="20845"/>
    <cellStyle name="Normal 32 2 2 93" xfId="20846"/>
    <cellStyle name="Normal 32 2 2 93 2" xfId="20847"/>
    <cellStyle name="Normal 32 2 2 93 2 2" xfId="20848"/>
    <cellStyle name="Normal 32 2 2 93 2 2 2" xfId="20849"/>
    <cellStyle name="Normal 32 2 2 93 2 3" xfId="20850"/>
    <cellStyle name="Normal 32 2 2 93 3" xfId="20851"/>
    <cellStyle name="Normal 32 2 2 93 3 2" xfId="20852"/>
    <cellStyle name="Normal 32 2 2 93 4" xfId="20853"/>
    <cellStyle name="Normal 32 2 2 93 5" xfId="20854"/>
    <cellStyle name="Normal 32 2 2 93 6" xfId="20855"/>
    <cellStyle name="Normal 32 2 2 93 7" xfId="20856"/>
    <cellStyle name="Normal 32 2 2 94" xfId="20857"/>
    <cellStyle name="Normal 32 2 2 94 2" xfId="20858"/>
    <cellStyle name="Normal 32 2 2 94 2 2" xfId="20859"/>
    <cellStyle name="Normal 32 2 2 94 2 2 2" xfId="20860"/>
    <cellStyle name="Normal 32 2 2 94 2 3" xfId="20861"/>
    <cellStyle name="Normal 32 2 2 94 3" xfId="20862"/>
    <cellStyle name="Normal 32 2 2 94 3 2" xfId="20863"/>
    <cellStyle name="Normal 32 2 2 94 4" xfId="20864"/>
    <cellStyle name="Normal 32 2 2 94 5" xfId="20865"/>
    <cellStyle name="Normal 32 2 2 94 6" xfId="20866"/>
    <cellStyle name="Normal 32 2 2 94 7" xfId="20867"/>
    <cellStyle name="Normal 32 2 2 95" xfId="20868"/>
    <cellStyle name="Normal 32 2 2 95 2" xfId="20869"/>
    <cellStyle name="Normal 32 2 2 95 2 2" xfId="20870"/>
    <cellStyle name="Normal 32 2 2 95 2 2 2" xfId="20871"/>
    <cellStyle name="Normal 32 2 2 95 2 3" xfId="20872"/>
    <cellStyle name="Normal 32 2 2 95 3" xfId="20873"/>
    <cellStyle name="Normal 32 2 2 95 3 2" xfId="20874"/>
    <cellStyle name="Normal 32 2 2 95 4" xfId="20875"/>
    <cellStyle name="Normal 32 2 2 95 5" xfId="20876"/>
    <cellStyle name="Normal 32 2 2 95 6" xfId="20877"/>
    <cellStyle name="Normal 32 2 2 95 7" xfId="20878"/>
    <cellStyle name="Normal 32 2 2 96" xfId="20879"/>
    <cellStyle name="Normal 32 2 2 96 2" xfId="20880"/>
    <cellStyle name="Normal 32 2 2 96 2 2" xfId="20881"/>
    <cellStyle name="Normal 32 2 2 96 2 2 2" xfId="20882"/>
    <cellStyle name="Normal 32 2 2 96 2 3" xfId="20883"/>
    <cellStyle name="Normal 32 2 2 96 3" xfId="20884"/>
    <cellStyle name="Normal 32 2 2 96 3 2" xfId="20885"/>
    <cellStyle name="Normal 32 2 2 96 4" xfId="20886"/>
    <cellStyle name="Normal 32 2 2 96 5" xfId="20887"/>
    <cellStyle name="Normal 32 2 2 96 6" xfId="20888"/>
    <cellStyle name="Normal 32 2 2 96 7" xfId="20889"/>
    <cellStyle name="Normal 32 2 2 97" xfId="20890"/>
    <cellStyle name="Normal 32 2 2 97 2" xfId="20891"/>
    <cellStyle name="Normal 32 2 2 97 2 2" xfId="20892"/>
    <cellStyle name="Normal 32 2 2 97 2 2 2" xfId="20893"/>
    <cellStyle name="Normal 32 2 2 97 2 3" xfId="20894"/>
    <cellStyle name="Normal 32 2 2 97 3" xfId="20895"/>
    <cellStyle name="Normal 32 2 2 97 3 2" xfId="20896"/>
    <cellStyle name="Normal 32 2 2 97 4" xfId="20897"/>
    <cellStyle name="Normal 32 2 2 97 5" xfId="20898"/>
    <cellStyle name="Normal 32 2 2 97 6" xfId="20899"/>
    <cellStyle name="Normal 32 2 2 97 7" xfId="20900"/>
    <cellStyle name="Normal 32 2 2 98" xfId="20901"/>
    <cellStyle name="Normal 32 2 2 98 2" xfId="20902"/>
    <cellStyle name="Normal 32 2 2 98 2 2" xfId="20903"/>
    <cellStyle name="Normal 32 2 2 98 3" xfId="20904"/>
    <cellStyle name="Normal 32 2 2 99" xfId="20905"/>
    <cellStyle name="Normal 32 2 2 99 2" xfId="20906"/>
    <cellStyle name="Normal 32 2 20" xfId="20907"/>
    <cellStyle name="Normal 32 2 20 2" xfId="20908"/>
    <cellStyle name="Normal 32 2 20 2 2" xfId="20909"/>
    <cellStyle name="Normal 32 2 20 2 2 2" xfId="20910"/>
    <cellStyle name="Normal 32 2 20 2 3" xfId="20911"/>
    <cellStyle name="Normal 32 2 20 3" xfId="20912"/>
    <cellStyle name="Normal 32 2 20 3 2" xfId="20913"/>
    <cellStyle name="Normal 32 2 20 4" xfId="20914"/>
    <cellStyle name="Normal 32 2 20 5" xfId="20915"/>
    <cellStyle name="Normal 32 2 20 6" xfId="20916"/>
    <cellStyle name="Normal 32 2 20 7" xfId="20917"/>
    <cellStyle name="Normal 32 2 21" xfId="20918"/>
    <cellStyle name="Normal 32 2 21 2" xfId="20919"/>
    <cellStyle name="Normal 32 2 21 2 2" xfId="20920"/>
    <cellStyle name="Normal 32 2 21 2 2 2" xfId="20921"/>
    <cellStyle name="Normal 32 2 21 2 3" xfId="20922"/>
    <cellStyle name="Normal 32 2 21 3" xfId="20923"/>
    <cellStyle name="Normal 32 2 21 3 2" xfId="20924"/>
    <cellStyle name="Normal 32 2 21 4" xfId="20925"/>
    <cellStyle name="Normal 32 2 21 5" xfId="20926"/>
    <cellStyle name="Normal 32 2 21 6" xfId="20927"/>
    <cellStyle name="Normal 32 2 21 7" xfId="20928"/>
    <cellStyle name="Normal 32 2 22" xfId="20929"/>
    <cellStyle name="Normal 32 2 22 2" xfId="20930"/>
    <cellStyle name="Normal 32 2 22 2 2" xfId="20931"/>
    <cellStyle name="Normal 32 2 22 2 2 2" xfId="20932"/>
    <cellStyle name="Normal 32 2 22 2 3" xfId="20933"/>
    <cellStyle name="Normal 32 2 22 3" xfId="20934"/>
    <cellStyle name="Normal 32 2 22 3 2" xfId="20935"/>
    <cellStyle name="Normal 32 2 22 4" xfId="20936"/>
    <cellStyle name="Normal 32 2 22 5" xfId="20937"/>
    <cellStyle name="Normal 32 2 22 6" xfId="20938"/>
    <cellStyle name="Normal 32 2 22 7" xfId="20939"/>
    <cellStyle name="Normal 32 2 23" xfId="20940"/>
    <cellStyle name="Normal 32 2 23 2" xfId="20941"/>
    <cellStyle name="Normal 32 2 23 2 2" xfId="20942"/>
    <cellStyle name="Normal 32 2 23 2 2 2" xfId="20943"/>
    <cellStyle name="Normal 32 2 23 2 3" xfId="20944"/>
    <cellStyle name="Normal 32 2 23 3" xfId="20945"/>
    <cellStyle name="Normal 32 2 23 3 2" xfId="20946"/>
    <cellStyle name="Normal 32 2 23 4" xfId="20947"/>
    <cellStyle name="Normal 32 2 23 5" xfId="20948"/>
    <cellStyle name="Normal 32 2 23 6" xfId="20949"/>
    <cellStyle name="Normal 32 2 23 7" xfId="20950"/>
    <cellStyle name="Normal 32 2 24" xfId="20951"/>
    <cellStyle name="Normal 32 2 24 2" xfId="20952"/>
    <cellStyle name="Normal 32 2 24 2 2" xfId="20953"/>
    <cellStyle name="Normal 32 2 24 2 2 2" xfId="20954"/>
    <cellStyle name="Normal 32 2 24 2 3" xfId="20955"/>
    <cellStyle name="Normal 32 2 24 3" xfId="20956"/>
    <cellStyle name="Normal 32 2 24 3 2" xfId="20957"/>
    <cellStyle name="Normal 32 2 24 4" xfId="20958"/>
    <cellStyle name="Normal 32 2 24 5" xfId="20959"/>
    <cellStyle name="Normal 32 2 24 6" xfId="20960"/>
    <cellStyle name="Normal 32 2 24 7" xfId="20961"/>
    <cellStyle name="Normal 32 2 25" xfId="20962"/>
    <cellStyle name="Normal 32 2 25 2" xfId="20963"/>
    <cellStyle name="Normal 32 2 25 2 2" xfId="20964"/>
    <cellStyle name="Normal 32 2 25 2 2 2" xfId="20965"/>
    <cellStyle name="Normal 32 2 25 2 3" xfId="20966"/>
    <cellStyle name="Normal 32 2 25 3" xfId="20967"/>
    <cellStyle name="Normal 32 2 25 3 2" xfId="20968"/>
    <cellStyle name="Normal 32 2 25 4" xfId="20969"/>
    <cellStyle name="Normal 32 2 25 5" xfId="20970"/>
    <cellStyle name="Normal 32 2 25 6" xfId="20971"/>
    <cellStyle name="Normal 32 2 25 7" xfId="20972"/>
    <cellStyle name="Normal 32 2 26" xfId="20973"/>
    <cellStyle name="Normal 32 2 26 2" xfId="20974"/>
    <cellStyle name="Normal 32 2 26 2 2" xfId="20975"/>
    <cellStyle name="Normal 32 2 26 2 2 2" xfId="20976"/>
    <cellStyle name="Normal 32 2 26 2 3" xfId="20977"/>
    <cellStyle name="Normal 32 2 26 3" xfId="20978"/>
    <cellStyle name="Normal 32 2 26 3 2" xfId="20979"/>
    <cellStyle name="Normal 32 2 26 4" xfId="20980"/>
    <cellStyle name="Normal 32 2 26 5" xfId="20981"/>
    <cellStyle name="Normal 32 2 26 6" xfId="20982"/>
    <cellStyle name="Normal 32 2 26 7" xfId="20983"/>
    <cellStyle name="Normal 32 2 27" xfId="20984"/>
    <cellStyle name="Normal 32 2 27 2" xfId="20985"/>
    <cellStyle name="Normal 32 2 27 2 2" xfId="20986"/>
    <cellStyle name="Normal 32 2 27 2 2 2" xfId="20987"/>
    <cellStyle name="Normal 32 2 27 2 3" xfId="20988"/>
    <cellStyle name="Normal 32 2 27 3" xfId="20989"/>
    <cellStyle name="Normal 32 2 27 3 2" xfId="20990"/>
    <cellStyle name="Normal 32 2 27 4" xfId="20991"/>
    <cellStyle name="Normal 32 2 27 5" xfId="20992"/>
    <cellStyle name="Normal 32 2 27 6" xfId="20993"/>
    <cellStyle name="Normal 32 2 27 7" xfId="20994"/>
    <cellStyle name="Normal 32 2 28" xfId="20995"/>
    <cellStyle name="Normal 32 2 28 2" xfId="20996"/>
    <cellStyle name="Normal 32 2 28 2 2" xfId="20997"/>
    <cellStyle name="Normal 32 2 28 2 2 2" xfId="20998"/>
    <cellStyle name="Normal 32 2 28 2 3" xfId="20999"/>
    <cellStyle name="Normal 32 2 28 3" xfId="21000"/>
    <cellStyle name="Normal 32 2 28 3 2" xfId="21001"/>
    <cellStyle name="Normal 32 2 28 4" xfId="21002"/>
    <cellStyle name="Normal 32 2 28 5" xfId="21003"/>
    <cellStyle name="Normal 32 2 28 6" xfId="21004"/>
    <cellStyle name="Normal 32 2 28 7" xfId="21005"/>
    <cellStyle name="Normal 32 2 29" xfId="21006"/>
    <cellStyle name="Normal 32 2 29 2" xfId="21007"/>
    <cellStyle name="Normal 32 2 29 2 2" xfId="21008"/>
    <cellStyle name="Normal 32 2 29 2 2 2" xfId="21009"/>
    <cellStyle name="Normal 32 2 29 2 3" xfId="21010"/>
    <cellStyle name="Normal 32 2 29 3" xfId="21011"/>
    <cellStyle name="Normal 32 2 29 3 2" xfId="21012"/>
    <cellStyle name="Normal 32 2 29 4" xfId="21013"/>
    <cellStyle name="Normal 32 2 29 5" xfId="21014"/>
    <cellStyle name="Normal 32 2 29 6" xfId="21015"/>
    <cellStyle name="Normal 32 2 29 7" xfId="21016"/>
    <cellStyle name="Normal 32 2 3" xfId="21017"/>
    <cellStyle name="Normal 32 2 3 10" xfId="21018"/>
    <cellStyle name="Normal 32 2 3 10 10" xfId="21019"/>
    <cellStyle name="Normal 32 2 3 10 10 2" xfId="21020"/>
    <cellStyle name="Normal 32 2 3 10 10 2 2" xfId="21021"/>
    <cellStyle name="Normal 32 2 3 10 10 2 2 2" xfId="21022"/>
    <cellStyle name="Normal 32 2 3 10 10 2 3" xfId="21023"/>
    <cellStyle name="Normal 32 2 3 10 10 3" xfId="21024"/>
    <cellStyle name="Normal 32 2 3 10 10 3 2" xfId="21025"/>
    <cellStyle name="Normal 32 2 3 10 10 4" xfId="21026"/>
    <cellStyle name="Normal 32 2 3 10 10 5" xfId="21027"/>
    <cellStyle name="Normal 32 2 3 10 10 6" xfId="21028"/>
    <cellStyle name="Normal 32 2 3 10 10 7" xfId="21029"/>
    <cellStyle name="Normal 32 2 3 10 11" xfId="21030"/>
    <cellStyle name="Normal 32 2 3 10 11 2" xfId="21031"/>
    <cellStyle name="Normal 32 2 3 10 11 2 2" xfId="21032"/>
    <cellStyle name="Normal 32 2 3 10 11 2 2 2" xfId="21033"/>
    <cellStyle name="Normal 32 2 3 10 11 2 3" xfId="21034"/>
    <cellStyle name="Normal 32 2 3 10 11 3" xfId="21035"/>
    <cellStyle name="Normal 32 2 3 10 11 3 2" xfId="21036"/>
    <cellStyle name="Normal 32 2 3 10 11 4" xfId="21037"/>
    <cellStyle name="Normal 32 2 3 10 11 5" xfId="21038"/>
    <cellStyle name="Normal 32 2 3 10 11 6" xfId="21039"/>
    <cellStyle name="Normal 32 2 3 10 11 7" xfId="21040"/>
    <cellStyle name="Normal 32 2 3 10 12" xfId="21041"/>
    <cellStyle name="Normal 32 2 3 10 12 2" xfId="21042"/>
    <cellStyle name="Normal 32 2 3 10 12 2 2" xfId="21043"/>
    <cellStyle name="Normal 32 2 3 10 12 2 2 2" xfId="21044"/>
    <cellStyle name="Normal 32 2 3 10 12 2 3" xfId="21045"/>
    <cellStyle name="Normal 32 2 3 10 12 3" xfId="21046"/>
    <cellStyle name="Normal 32 2 3 10 12 3 2" xfId="21047"/>
    <cellStyle name="Normal 32 2 3 10 12 4" xfId="21048"/>
    <cellStyle name="Normal 32 2 3 10 12 5" xfId="21049"/>
    <cellStyle name="Normal 32 2 3 10 12 6" xfId="21050"/>
    <cellStyle name="Normal 32 2 3 10 12 7" xfId="21051"/>
    <cellStyle name="Normal 32 2 3 10 13" xfId="21052"/>
    <cellStyle name="Normal 32 2 3 10 13 2" xfId="21053"/>
    <cellStyle name="Normal 32 2 3 10 13 2 2" xfId="21054"/>
    <cellStyle name="Normal 32 2 3 10 13 3" xfId="21055"/>
    <cellStyle name="Normal 32 2 3 10 14" xfId="21056"/>
    <cellStyle name="Normal 32 2 3 10 14 2" xfId="21057"/>
    <cellStyle name="Normal 32 2 3 10 15" xfId="21058"/>
    <cellStyle name="Normal 32 2 3 10 16" xfId="21059"/>
    <cellStyle name="Normal 32 2 3 10 17" xfId="21060"/>
    <cellStyle name="Normal 32 2 3 10 18" xfId="21061"/>
    <cellStyle name="Normal 32 2 3 10 2" xfId="21062"/>
    <cellStyle name="Normal 32 2 3 10 2 2" xfId="21063"/>
    <cellStyle name="Normal 32 2 3 10 2 2 2" xfId="21064"/>
    <cellStyle name="Normal 32 2 3 10 2 2 2 2" xfId="21065"/>
    <cellStyle name="Normal 32 2 3 10 2 2 3" xfId="21066"/>
    <cellStyle name="Normal 32 2 3 10 2 3" xfId="21067"/>
    <cellStyle name="Normal 32 2 3 10 2 3 2" xfId="21068"/>
    <cellStyle name="Normal 32 2 3 10 2 4" xfId="21069"/>
    <cellStyle name="Normal 32 2 3 10 2 5" xfId="21070"/>
    <cellStyle name="Normal 32 2 3 10 2 6" xfId="21071"/>
    <cellStyle name="Normal 32 2 3 10 2 7" xfId="21072"/>
    <cellStyle name="Normal 32 2 3 10 3" xfId="21073"/>
    <cellStyle name="Normal 32 2 3 10 3 2" xfId="21074"/>
    <cellStyle name="Normal 32 2 3 10 3 2 2" xfId="21075"/>
    <cellStyle name="Normal 32 2 3 10 3 2 2 2" xfId="21076"/>
    <cellStyle name="Normal 32 2 3 10 3 2 3" xfId="21077"/>
    <cellStyle name="Normal 32 2 3 10 3 3" xfId="21078"/>
    <cellStyle name="Normal 32 2 3 10 3 3 2" xfId="21079"/>
    <cellStyle name="Normal 32 2 3 10 3 4" xfId="21080"/>
    <cellStyle name="Normal 32 2 3 10 3 5" xfId="21081"/>
    <cellStyle name="Normal 32 2 3 10 3 6" xfId="21082"/>
    <cellStyle name="Normal 32 2 3 10 3 7" xfId="21083"/>
    <cellStyle name="Normal 32 2 3 10 4" xfId="21084"/>
    <cellStyle name="Normal 32 2 3 10 4 2" xfId="21085"/>
    <cellStyle name="Normal 32 2 3 10 4 2 2" xfId="21086"/>
    <cellStyle name="Normal 32 2 3 10 4 2 2 2" xfId="21087"/>
    <cellStyle name="Normal 32 2 3 10 4 2 3" xfId="21088"/>
    <cellStyle name="Normal 32 2 3 10 4 3" xfId="21089"/>
    <cellStyle name="Normal 32 2 3 10 4 3 2" xfId="21090"/>
    <cellStyle name="Normal 32 2 3 10 4 4" xfId="21091"/>
    <cellStyle name="Normal 32 2 3 10 4 5" xfId="21092"/>
    <cellStyle name="Normal 32 2 3 10 4 6" xfId="21093"/>
    <cellStyle name="Normal 32 2 3 10 4 7" xfId="21094"/>
    <cellStyle name="Normal 32 2 3 10 5" xfId="21095"/>
    <cellStyle name="Normal 32 2 3 10 5 2" xfId="21096"/>
    <cellStyle name="Normal 32 2 3 10 5 2 2" xfId="21097"/>
    <cellStyle name="Normal 32 2 3 10 5 2 2 2" xfId="21098"/>
    <cellStyle name="Normal 32 2 3 10 5 2 3" xfId="21099"/>
    <cellStyle name="Normal 32 2 3 10 5 3" xfId="21100"/>
    <cellStyle name="Normal 32 2 3 10 5 3 2" xfId="21101"/>
    <cellStyle name="Normal 32 2 3 10 5 4" xfId="21102"/>
    <cellStyle name="Normal 32 2 3 10 5 5" xfId="21103"/>
    <cellStyle name="Normal 32 2 3 10 5 6" xfId="21104"/>
    <cellStyle name="Normal 32 2 3 10 5 7" xfId="21105"/>
    <cellStyle name="Normal 32 2 3 10 6" xfId="21106"/>
    <cellStyle name="Normal 32 2 3 10 6 2" xfId="21107"/>
    <cellStyle name="Normal 32 2 3 10 6 2 2" xfId="21108"/>
    <cellStyle name="Normal 32 2 3 10 6 2 2 2" xfId="21109"/>
    <cellStyle name="Normal 32 2 3 10 6 2 3" xfId="21110"/>
    <cellStyle name="Normal 32 2 3 10 6 3" xfId="21111"/>
    <cellStyle name="Normal 32 2 3 10 6 3 2" xfId="21112"/>
    <cellStyle name="Normal 32 2 3 10 6 4" xfId="21113"/>
    <cellStyle name="Normal 32 2 3 10 6 5" xfId="21114"/>
    <cellStyle name="Normal 32 2 3 10 6 6" xfId="21115"/>
    <cellStyle name="Normal 32 2 3 10 6 7" xfId="21116"/>
    <cellStyle name="Normal 32 2 3 10 7" xfId="21117"/>
    <cellStyle name="Normal 32 2 3 10 7 2" xfId="21118"/>
    <cellStyle name="Normal 32 2 3 10 7 2 2" xfId="21119"/>
    <cellStyle name="Normal 32 2 3 10 7 2 2 2" xfId="21120"/>
    <cellStyle name="Normal 32 2 3 10 7 2 3" xfId="21121"/>
    <cellStyle name="Normal 32 2 3 10 7 3" xfId="21122"/>
    <cellStyle name="Normal 32 2 3 10 7 3 2" xfId="21123"/>
    <cellStyle name="Normal 32 2 3 10 7 4" xfId="21124"/>
    <cellStyle name="Normal 32 2 3 10 7 5" xfId="21125"/>
    <cellStyle name="Normal 32 2 3 10 7 6" xfId="21126"/>
    <cellStyle name="Normal 32 2 3 10 7 7" xfId="21127"/>
    <cellStyle name="Normal 32 2 3 10 8" xfId="21128"/>
    <cellStyle name="Normal 32 2 3 10 8 2" xfId="21129"/>
    <cellStyle name="Normal 32 2 3 10 8 2 2" xfId="21130"/>
    <cellStyle name="Normal 32 2 3 10 8 2 2 2" xfId="21131"/>
    <cellStyle name="Normal 32 2 3 10 8 2 3" xfId="21132"/>
    <cellStyle name="Normal 32 2 3 10 8 3" xfId="21133"/>
    <cellStyle name="Normal 32 2 3 10 8 3 2" xfId="21134"/>
    <cellStyle name="Normal 32 2 3 10 8 4" xfId="21135"/>
    <cellStyle name="Normal 32 2 3 10 8 5" xfId="21136"/>
    <cellStyle name="Normal 32 2 3 10 8 6" xfId="21137"/>
    <cellStyle name="Normal 32 2 3 10 8 7" xfId="21138"/>
    <cellStyle name="Normal 32 2 3 10 9" xfId="21139"/>
    <cellStyle name="Normal 32 2 3 10 9 2" xfId="21140"/>
    <cellStyle name="Normal 32 2 3 10 9 2 2" xfId="21141"/>
    <cellStyle name="Normal 32 2 3 10 9 2 2 2" xfId="21142"/>
    <cellStyle name="Normal 32 2 3 10 9 2 3" xfId="21143"/>
    <cellStyle name="Normal 32 2 3 10 9 3" xfId="21144"/>
    <cellStyle name="Normal 32 2 3 10 9 3 2" xfId="21145"/>
    <cellStyle name="Normal 32 2 3 10 9 4" xfId="21146"/>
    <cellStyle name="Normal 32 2 3 10 9 5" xfId="21147"/>
    <cellStyle name="Normal 32 2 3 10 9 6" xfId="21148"/>
    <cellStyle name="Normal 32 2 3 10 9 7" xfId="21149"/>
    <cellStyle name="Normal 32 2 3 100" xfId="21150"/>
    <cellStyle name="Normal 32 2 3 101" xfId="21151"/>
    <cellStyle name="Normal 32 2 3 102" xfId="21152"/>
    <cellStyle name="Normal 32 2 3 103" xfId="21153"/>
    <cellStyle name="Normal 32 2 3 11" xfId="21154"/>
    <cellStyle name="Normal 32 2 3 11 10" xfId="21155"/>
    <cellStyle name="Normal 32 2 3 11 10 2" xfId="21156"/>
    <cellStyle name="Normal 32 2 3 11 10 2 2" xfId="21157"/>
    <cellStyle name="Normal 32 2 3 11 10 2 2 2" xfId="21158"/>
    <cellStyle name="Normal 32 2 3 11 10 2 3" xfId="21159"/>
    <cellStyle name="Normal 32 2 3 11 10 3" xfId="21160"/>
    <cellStyle name="Normal 32 2 3 11 10 3 2" xfId="21161"/>
    <cellStyle name="Normal 32 2 3 11 10 4" xfId="21162"/>
    <cellStyle name="Normal 32 2 3 11 10 5" xfId="21163"/>
    <cellStyle name="Normal 32 2 3 11 10 6" xfId="21164"/>
    <cellStyle name="Normal 32 2 3 11 10 7" xfId="21165"/>
    <cellStyle name="Normal 32 2 3 11 11" xfId="21166"/>
    <cellStyle name="Normal 32 2 3 11 11 2" xfId="21167"/>
    <cellStyle name="Normal 32 2 3 11 11 2 2" xfId="21168"/>
    <cellStyle name="Normal 32 2 3 11 11 2 2 2" xfId="21169"/>
    <cellStyle name="Normal 32 2 3 11 11 2 3" xfId="21170"/>
    <cellStyle name="Normal 32 2 3 11 11 3" xfId="21171"/>
    <cellStyle name="Normal 32 2 3 11 11 3 2" xfId="21172"/>
    <cellStyle name="Normal 32 2 3 11 11 4" xfId="21173"/>
    <cellStyle name="Normal 32 2 3 11 11 5" xfId="21174"/>
    <cellStyle name="Normal 32 2 3 11 11 6" xfId="21175"/>
    <cellStyle name="Normal 32 2 3 11 11 7" xfId="21176"/>
    <cellStyle name="Normal 32 2 3 11 12" xfId="21177"/>
    <cellStyle name="Normal 32 2 3 11 12 2" xfId="21178"/>
    <cellStyle name="Normal 32 2 3 11 12 2 2" xfId="21179"/>
    <cellStyle name="Normal 32 2 3 11 12 2 2 2" xfId="21180"/>
    <cellStyle name="Normal 32 2 3 11 12 2 3" xfId="21181"/>
    <cellStyle name="Normal 32 2 3 11 12 3" xfId="21182"/>
    <cellStyle name="Normal 32 2 3 11 12 3 2" xfId="21183"/>
    <cellStyle name="Normal 32 2 3 11 12 4" xfId="21184"/>
    <cellStyle name="Normal 32 2 3 11 12 5" xfId="21185"/>
    <cellStyle name="Normal 32 2 3 11 12 6" xfId="21186"/>
    <cellStyle name="Normal 32 2 3 11 12 7" xfId="21187"/>
    <cellStyle name="Normal 32 2 3 11 13" xfId="21188"/>
    <cellStyle name="Normal 32 2 3 11 13 2" xfId="21189"/>
    <cellStyle name="Normal 32 2 3 11 13 2 2" xfId="21190"/>
    <cellStyle name="Normal 32 2 3 11 13 3" xfId="21191"/>
    <cellStyle name="Normal 32 2 3 11 14" xfId="21192"/>
    <cellStyle name="Normal 32 2 3 11 14 2" xfId="21193"/>
    <cellStyle name="Normal 32 2 3 11 15" xfId="21194"/>
    <cellStyle name="Normal 32 2 3 11 16" xfId="21195"/>
    <cellStyle name="Normal 32 2 3 11 17" xfId="21196"/>
    <cellStyle name="Normal 32 2 3 11 18" xfId="21197"/>
    <cellStyle name="Normal 32 2 3 11 2" xfId="21198"/>
    <cellStyle name="Normal 32 2 3 11 2 2" xfId="21199"/>
    <cellStyle name="Normal 32 2 3 11 2 2 2" xfId="21200"/>
    <cellStyle name="Normal 32 2 3 11 2 2 2 2" xfId="21201"/>
    <cellStyle name="Normal 32 2 3 11 2 2 3" xfId="21202"/>
    <cellStyle name="Normal 32 2 3 11 2 3" xfId="21203"/>
    <cellStyle name="Normal 32 2 3 11 2 3 2" xfId="21204"/>
    <cellStyle name="Normal 32 2 3 11 2 4" xfId="21205"/>
    <cellStyle name="Normal 32 2 3 11 2 5" xfId="21206"/>
    <cellStyle name="Normal 32 2 3 11 2 6" xfId="21207"/>
    <cellStyle name="Normal 32 2 3 11 2 7" xfId="21208"/>
    <cellStyle name="Normal 32 2 3 11 3" xfId="21209"/>
    <cellStyle name="Normal 32 2 3 11 3 2" xfId="21210"/>
    <cellStyle name="Normal 32 2 3 11 3 2 2" xfId="21211"/>
    <cellStyle name="Normal 32 2 3 11 3 2 2 2" xfId="21212"/>
    <cellStyle name="Normal 32 2 3 11 3 2 3" xfId="21213"/>
    <cellStyle name="Normal 32 2 3 11 3 3" xfId="21214"/>
    <cellStyle name="Normal 32 2 3 11 3 3 2" xfId="21215"/>
    <cellStyle name="Normal 32 2 3 11 3 4" xfId="21216"/>
    <cellStyle name="Normal 32 2 3 11 3 5" xfId="21217"/>
    <cellStyle name="Normal 32 2 3 11 3 6" xfId="21218"/>
    <cellStyle name="Normal 32 2 3 11 3 7" xfId="21219"/>
    <cellStyle name="Normal 32 2 3 11 4" xfId="21220"/>
    <cellStyle name="Normal 32 2 3 11 4 2" xfId="21221"/>
    <cellStyle name="Normal 32 2 3 11 4 2 2" xfId="21222"/>
    <cellStyle name="Normal 32 2 3 11 4 2 2 2" xfId="21223"/>
    <cellStyle name="Normal 32 2 3 11 4 2 3" xfId="21224"/>
    <cellStyle name="Normal 32 2 3 11 4 3" xfId="21225"/>
    <cellStyle name="Normal 32 2 3 11 4 3 2" xfId="21226"/>
    <cellStyle name="Normal 32 2 3 11 4 4" xfId="21227"/>
    <cellStyle name="Normal 32 2 3 11 4 5" xfId="21228"/>
    <cellStyle name="Normal 32 2 3 11 4 6" xfId="21229"/>
    <cellStyle name="Normal 32 2 3 11 4 7" xfId="21230"/>
    <cellStyle name="Normal 32 2 3 11 5" xfId="21231"/>
    <cellStyle name="Normal 32 2 3 11 5 2" xfId="21232"/>
    <cellStyle name="Normal 32 2 3 11 5 2 2" xfId="21233"/>
    <cellStyle name="Normal 32 2 3 11 5 2 2 2" xfId="21234"/>
    <cellStyle name="Normal 32 2 3 11 5 2 3" xfId="21235"/>
    <cellStyle name="Normal 32 2 3 11 5 3" xfId="21236"/>
    <cellStyle name="Normal 32 2 3 11 5 3 2" xfId="21237"/>
    <cellStyle name="Normal 32 2 3 11 5 4" xfId="21238"/>
    <cellStyle name="Normal 32 2 3 11 5 5" xfId="21239"/>
    <cellStyle name="Normal 32 2 3 11 5 6" xfId="21240"/>
    <cellStyle name="Normal 32 2 3 11 5 7" xfId="21241"/>
    <cellStyle name="Normal 32 2 3 11 6" xfId="21242"/>
    <cellStyle name="Normal 32 2 3 11 6 2" xfId="21243"/>
    <cellStyle name="Normal 32 2 3 11 6 2 2" xfId="21244"/>
    <cellStyle name="Normal 32 2 3 11 6 2 2 2" xfId="21245"/>
    <cellStyle name="Normal 32 2 3 11 6 2 3" xfId="21246"/>
    <cellStyle name="Normal 32 2 3 11 6 3" xfId="21247"/>
    <cellStyle name="Normal 32 2 3 11 6 3 2" xfId="21248"/>
    <cellStyle name="Normal 32 2 3 11 6 4" xfId="21249"/>
    <cellStyle name="Normal 32 2 3 11 6 5" xfId="21250"/>
    <cellStyle name="Normal 32 2 3 11 6 6" xfId="21251"/>
    <cellStyle name="Normal 32 2 3 11 6 7" xfId="21252"/>
    <cellStyle name="Normal 32 2 3 11 7" xfId="21253"/>
    <cellStyle name="Normal 32 2 3 11 7 2" xfId="21254"/>
    <cellStyle name="Normal 32 2 3 11 7 2 2" xfId="21255"/>
    <cellStyle name="Normal 32 2 3 11 7 2 2 2" xfId="21256"/>
    <cellStyle name="Normal 32 2 3 11 7 2 3" xfId="21257"/>
    <cellStyle name="Normal 32 2 3 11 7 3" xfId="21258"/>
    <cellStyle name="Normal 32 2 3 11 7 3 2" xfId="21259"/>
    <cellStyle name="Normal 32 2 3 11 7 4" xfId="21260"/>
    <cellStyle name="Normal 32 2 3 11 7 5" xfId="21261"/>
    <cellStyle name="Normal 32 2 3 11 7 6" xfId="21262"/>
    <cellStyle name="Normal 32 2 3 11 7 7" xfId="21263"/>
    <cellStyle name="Normal 32 2 3 11 8" xfId="21264"/>
    <cellStyle name="Normal 32 2 3 11 8 2" xfId="21265"/>
    <cellStyle name="Normal 32 2 3 11 8 2 2" xfId="21266"/>
    <cellStyle name="Normal 32 2 3 11 8 2 2 2" xfId="21267"/>
    <cellStyle name="Normal 32 2 3 11 8 2 3" xfId="21268"/>
    <cellStyle name="Normal 32 2 3 11 8 3" xfId="21269"/>
    <cellStyle name="Normal 32 2 3 11 8 3 2" xfId="21270"/>
    <cellStyle name="Normal 32 2 3 11 8 4" xfId="21271"/>
    <cellStyle name="Normal 32 2 3 11 8 5" xfId="21272"/>
    <cellStyle name="Normal 32 2 3 11 8 6" xfId="21273"/>
    <cellStyle name="Normal 32 2 3 11 8 7" xfId="21274"/>
    <cellStyle name="Normal 32 2 3 11 9" xfId="21275"/>
    <cellStyle name="Normal 32 2 3 11 9 2" xfId="21276"/>
    <cellStyle name="Normal 32 2 3 11 9 2 2" xfId="21277"/>
    <cellStyle name="Normal 32 2 3 11 9 2 2 2" xfId="21278"/>
    <cellStyle name="Normal 32 2 3 11 9 2 3" xfId="21279"/>
    <cellStyle name="Normal 32 2 3 11 9 3" xfId="21280"/>
    <cellStyle name="Normal 32 2 3 11 9 3 2" xfId="21281"/>
    <cellStyle name="Normal 32 2 3 11 9 4" xfId="21282"/>
    <cellStyle name="Normal 32 2 3 11 9 5" xfId="21283"/>
    <cellStyle name="Normal 32 2 3 11 9 6" xfId="21284"/>
    <cellStyle name="Normal 32 2 3 11 9 7" xfId="21285"/>
    <cellStyle name="Normal 32 2 3 12" xfId="21286"/>
    <cellStyle name="Normal 32 2 3 12 2" xfId="21287"/>
    <cellStyle name="Normal 32 2 3 12 2 2" xfId="21288"/>
    <cellStyle name="Normal 32 2 3 12 2 2 2" xfId="21289"/>
    <cellStyle name="Normal 32 2 3 12 2 3" xfId="21290"/>
    <cellStyle name="Normal 32 2 3 12 3" xfId="21291"/>
    <cellStyle name="Normal 32 2 3 12 3 2" xfId="21292"/>
    <cellStyle name="Normal 32 2 3 12 4" xfId="21293"/>
    <cellStyle name="Normal 32 2 3 12 5" xfId="21294"/>
    <cellStyle name="Normal 32 2 3 12 6" xfId="21295"/>
    <cellStyle name="Normal 32 2 3 12 7" xfId="21296"/>
    <cellStyle name="Normal 32 2 3 13" xfId="21297"/>
    <cellStyle name="Normal 32 2 3 13 2" xfId="21298"/>
    <cellStyle name="Normal 32 2 3 13 2 2" xfId="21299"/>
    <cellStyle name="Normal 32 2 3 13 2 2 2" xfId="21300"/>
    <cellStyle name="Normal 32 2 3 13 2 3" xfId="21301"/>
    <cellStyle name="Normal 32 2 3 13 3" xfId="21302"/>
    <cellStyle name="Normal 32 2 3 13 3 2" xfId="21303"/>
    <cellStyle name="Normal 32 2 3 13 4" xfId="21304"/>
    <cellStyle name="Normal 32 2 3 13 5" xfId="21305"/>
    <cellStyle name="Normal 32 2 3 13 6" xfId="21306"/>
    <cellStyle name="Normal 32 2 3 13 7" xfId="21307"/>
    <cellStyle name="Normal 32 2 3 14" xfId="21308"/>
    <cellStyle name="Normal 32 2 3 14 2" xfId="21309"/>
    <cellStyle name="Normal 32 2 3 14 2 2" xfId="21310"/>
    <cellStyle name="Normal 32 2 3 14 2 2 2" xfId="21311"/>
    <cellStyle name="Normal 32 2 3 14 2 3" xfId="21312"/>
    <cellStyle name="Normal 32 2 3 14 3" xfId="21313"/>
    <cellStyle name="Normal 32 2 3 14 3 2" xfId="21314"/>
    <cellStyle name="Normal 32 2 3 14 4" xfId="21315"/>
    <cellStyle name="Normal 32 2 3 14 5" xfId="21316"/>
    <cellStyle name="Normal 32 2 3 14 6" xfId="21317"/>
    <cellStyle name="Normal 32 2 3 14 7" xfId="21318"/>
    <cellStyle name="Normal 32 2 3 15" xfId="21319"/>
    <cellStyle name="Normal 32 2 3 15 2" xfId="21320"/>
    <cellStyle name="Normal 32 2 3 15 2 2" xfId="21321"/>
    <cellStyle name="Normal 32 2 3 15 2 2 2" xfId="21322"/>
    <cellStyle name="Normal 32 2 3 15 2 3" xfId="21323"/>
    <cellStyle name="Normal 32 2 3 15 3" xfId="21324"/>
    <cellStyle name="Normal 32 2 3 15 3 2" xfId="21325"/>
    <cellStyle name="Normal 32 2 3 15 4" xfId="21326"/>
    <cellStyle name="Normal 32 2 3 15 5" xfId="21327"/>
    <cellStyle name="Normal 32 2 3 15 6" xfId="21328"/>
    <cellStyle name="Normal 32 2 3 15 7" xfId="21329"/>
    <cellStyle name="Normal 32 2 3 16" xfId="21330"/>
    <cellStyle name="Normal 32 2 3 16 2" xfId="21331"/>
    <cellStyle name="Normal 32 2 3 16 2 2" xfId="21332"/>
    <cellStyle name="Normal 32 2 3 16 2 2 2" xfId="21333"/>
    <cellStyle name="Normal 32 2 3 16 2 3" xfId="21334"/>
    <cellStyle name="Normal 32 2 3 16 3" xfId="21335"/>
    <cellStyle name="Normal 32 2 3 16 3 2" xfId="21336"/>
    <cellStyle name="Normal 32 2 3 16 4" xfId="21337"/>
    <cellStyle name="Normal 32 2 3 16 5" xfId="21338"/>
    <cellStyle name="Normal 32 2 3 16 6" xfId="21339"/>
    <cellStyle name="Normal 32 2 3 16 7" xfId="21340"/>
    <cellStyle name="Normal 32 2 3 17" xfId="21341"/>
    <cellStyle name="Normal 32 2 3 17 2" xfId="21342"/>
    <cellStyle name="Normal 32 2 3 17 2 2" xfId="21343"/>
    <cellStyle name="Normal 32 2 3 17 2 2 2" xfId="21344"/>
    <cellStyle name="Normal 32 2 3 17 2 3" xfId="21345"/>
    <cellStyle name="Normal 32 2 3 17 3" xfId="21346"/>
    <cellStyle name="Normal 32 2 3 17 3 2" xfId="21347"/>
    <cellStyle name="Normal 32 2 3 17 4" xfId="21348"/>
    <cellStyle name="Normal 32 2 3 17 5" xfId="21349"/>
    <cellStyle name="Normal 32 2 3 17 6" xfId="21350"/>
    <cellStyle name="Normal 32 2 3 17 7" xfId="21351"/>
    <cellStyle name="Normal 32 2 3 18" xfId="21352"/>
    <cellStyle name="Normal 32 2 3 18 2" xfId="21353"/>
    <cellStyle name="Normal 32 2 3 18 2 2" xfId="21354"/>
    <cellStyle name="Normal 32 2 3 18 2 2 2" xfId="21355"/>
    <cellStyle name="Normal 32 2 3 18 2 3" xfId="21356"/>
    <cellStyle name="Normal 32 2 3 18 3" xfId="21357"/>
    <cellStyle name="Normal 32 2 3 18 3 2" xfId="21358"/>
    <cellStyle name="Normal 32 2 3 18 4" xfId="21359"/>
    <cellStyle name="Normal 32 2 3 18 5" xfId="21360"/>
    <cellStyle name="Normal 32 2 3 18 6" xfId="21361"/>
    <cellStyle name="Normal 32 2 3 18 7" xfId="21362"/>
    <cellStyle name="Normal 32 2 3 19" xfId="21363"/>
    <cellStyle name="Normal 32 2 3 19 2" xfId="21364"/>
    <cellStyle name="Normal 32 2 3 19 2 2" xfId="21365"/>
    <cellStyle name="Normal 32 2 3 19 2 2 2" xfId="21366"/>
    <cellStyle name="Normal 32 2 3 19 2 3" xfId="21367"/>
    <cellStyle name="Normal 32 2 3 19 3" xfId="21368"/>
    <cellStyle name="Normal 32 2 3 19 3 2" xfId="21369"/>
    <cellStyle name="Normal 32 2 3 19 4" xfId="21370"/>
    <cellStyle name="Normal 32 2 3 19 5" xfId="21371"/>
    <cellStyle name="Normal 32 2 3 19 6" xfId="21372"/>
    <cellStyle name="Normal 32 2 3 19 7" xfId="21373"/>
    <cellStyle name="Normal 32 2 3 2" xfId="21374"/>
    <cellStyle name="Normal 32 2 3 2 10" xfId="21375"/>
    <cellStyle name="Normal 32 2 3 2 11" xfId="21376"/>
    <cellStyle name="Normal 32 2 3 2 12" xfId="21377"/>
    <cellStyle name="Normal 32 2 3 2 13" xfId="21378"/>
    <cellStyle name="Normal 32 2 3 2 2" xfId="21379"/>
    <cellStyle name="Normal 32 2 3 2 2 2" xfId="21380"/>
    <cellStyle name="Normal 32 2 3 2 2 2 2" xfId="21381"/>
    <cellStyle name="Normal 32 2 3 2 2 2 3" xfId="21382"/>
    <cellStyle name="Normal 32 2 3 2 2 3" xfId="21383"/>
    <cellStyle name="Normal 32 2 3 2 2 3 2" xfId="21384"/>
    <cellStyle name="Normal 32 2 3 2 2 3 2 2" xfId="21385"/>
    <cellStyle name="Normal 32 2 3 2 2 3 3" xfId="21386"/>
    <cellStyle name="Normal 32 2 3 2 2 4" xfId="21387"/>
    <cellStyle name="Normal 32 2 3 2 2 4 2" xfId="21388"/>
    <cellStyle name="Normal 32 2 3 2 2 5" xfId="21389"/>
    <cellStyle name="Normal 32 2 3 2 2 6" xfId="21390"/>
    <cellStyle name="Normal 32 2 3 2 2 7" xfId="21391"/>
    <cellStyle name="Normal 32 2 3 2 2 8" xfId="21392"/>
    <cellStyle name="Normal 32 2 3 2 3" xfId="21393"/>
    <cellStyle name="Normal 32 2 3 2 4" xfId="21394"/>
    <cellStyle name="Normal 32 2 3 2 5" xfId="21395"/>
    <cellStyle name="Normal 32 2 3 2 6" xfId="21396"/>
    <cellStyle name="Normal 32 2 3 2 7" xfId="21397"/>
    <cellStyle name="Normal 32 2 3 2 8" xfId="21398"/>
    <cellStyle name="Normal 32 2 3 2 9" xfId="21399"/>
    <cellStyle name="Normal 32 2 3 20" xfId="21400"/>
    <cellStyle name="Normal 32 2 3 20 2" xfId="21401"/>
    <cellStyle name="Normal 32 2 3 20 2 2" xfId="21402"/>
    <cellStyle name="Normal 32 2 3 20 2 2 2" xfId="21403"/>
    <cellStyle name="Normal 32 2 3 20 2 3" xfId="21404"/>
    <cellStyle name="Normal 32 2 3 20 3" xfId="21405"/>
    <cellStyle name="Normal 32 2 3 20 3 2" xfId="21406"/>
    <cellStyle name="Normal 32 2 3 20 4" xfId="21407"/>
    <cellStyle name="Normal 32 2 3 20 5" xfId="21408"/>
    <cellStyle name="Normal 32 2 3 20 6" xfId="21409"/>
    <cellStyle name="Normal 32 2 3 20 7" xfId="21410"/>
    <cellStyle name="Normal 32 2 3 21" xfId="21411"/>
    <cellStyle name="Normal 32 2 3 21 2" xfId="21412"/>
    <cellStyle name="Normal 32 2 3 21 2 2" xfId="21413"/>
    <cellStyle name="Normal 32 2 3 21 2 2 2" xfId="21414"/>
    <cellStyle name="Normal 32 2 3 21 2 3" xfId="21415"/>
    <cellStyle name="Normal 32 2 3 21 3" xfId="21416"/>
    <cellStyle name="Normal 32 2 3 21 3 2" xfId="21417"/>
    <cellStyle name="Normal 32 2 3 21 4" xfId="21418"/>
    <cellStyle name="Normal 32 2 3 21 5" xfId="21419"/>
    <cellStyle name="Normal 32 2 3 21 6" xfId="21420"/>
    <cellStyle name="Normal 32 2 3 21 7" xfId="21421"/>
    <cellStyle name="Normal 32 2 3 22" xfId="21422"/>
    <cellStyle name="Normal 32 2 3 22 2" xfId="21423"/>
    <cellStyle name="Normal 32 2 3 22 2 2" xfId="21424"/>
    <cellStyle name="Normal 32 2 3 22 2 2 2" xfId="21425"/>
    <cellStyle name="Normal 32 2 3 22 2 3" xfId="21426"/>
    <cellStyle name="Normal 32 2 3 22 3" xfId="21427"/>
    <cellStyle name="Normal 32 2 3 22 3 2" xfId="21428"/>
    <cellStyle name="Normal 32 2 3 22 4" xfId="21429"/>
    <cellStyle name="Normal 32 2 3 22 5" xfId="21430"/>
    <cellStyle name="Normal 32 2 3 22 6" xfId="21431"/>
    <cellStyle name="Normal 32 2 3 22 7" xfId="21432"/>
    <cellStyle name="Normal 32 2 3 23" xfId="21433"/>
    <cellStyle name="Normal 32 2 3 23 2" xfId="21434"/>
    <cellStyle name="Normal 32 2 3 23 2 2" xfId="21435"/>
    <cellStyle name="Normal 32 2 3 23 2 2 2" xfId="21436"/>
    <cellStyle name="Normal 32 2 3 23 2 3" xfId="21437"/>
    <cellStyle name="Normal 32 2 3 23 3" xfId="21438"/>
    <cellStyle name="Normal 32 2 3 23 3 2" xfId="21439"/>
    <cellStyle name="Normal 32 2 3 23 4" xfId="21440"/>
    <cellStyle name="Normal 32 2 3 23 5" xfId="21441"/>
    <cellStyle name="Normal 32 2 3 23 6" xfId="21442"/>
    <cellStyle name="Normal 32 2 3 23 7" xfId="21443"/>
    <cellStyle name="Normal 32 2 3 24" xfId="21444"/>
    <cellStyle name="Normal 32 2 3 24 2" xfId="21445"/>
    <cellStyle name="Normal 32 2 3 24 2 2" xfId="21446"/>
    <cellStyle name="Normal 32 2 3 24 2 2 2" xfId="21447"/>
    <cellStyle name="Normal 32 2 3 24 2 3" xfId="21448"/>
    <cellStyle name="Normal 32 2 3 24 3" xfId="21449"/>
    <cellStyle name="Normal 32 2 3 24 3 2" xfId="21450"/>
    <cellStyle name="Normal 32 2 3 24 4" xfId="21451"/>
    <cellStyle name="Normal 32 2 3 24 5" xfId="21452"/>
    <cellStyle name="Normal 32 2 3 24 6" xfId="21453"/>
    <cellStyle name="Normal 32 2 3 24 7" xfId="21454"/>
    <cellStyle name="Normal 32 2 3 25" xfId="21455"/>
    <cellStyle name="Normal 32 2 3 25 2" xfId="21456"/>
    <cellStyle name="Normal 32 2 3 25 2 2" xfId="21457"/>
    <cellStyle name="Normal 32 2 3 25 2 2 2" xfId="21458"/>
    <cellStyle name="Normal 32 2 3 25 2 3" xfId="21459"/>
    <cellStyle name="Normal 32 2 3 25 3" xfId="21460"/>
    <cellStyle name="Normal 32 2 3 25 3 2" xfId="21461"/>
    <cellStyle name="Normal 32 2 3 25 4" xfId="21462"/>
    <cellStyle name="Normal 32 2 3 25 5" xfId="21463"/>
    <cellStyle name="Normal 32 2 3 25 6" xfId="21464"/>
    <cellStyle name="Normal 32 2 3 25 7" xfId="21465"/>
    <cellStyle name="Normal 32 2 3 26" xfId="21466"/>
    <cellStyle name="Normal 32 2 3 26 2" xfId="21467"/>
    <cellStyle name="Normal 32 2 3 26 2 2" xfId="21468"/>
    <cellStyle name="Normal 32 2 3 26 2 2 2" xfId="21469"/>
    <cellStyle name="Normal 32 2 3 26 2 3" xfId="21470"/>
    <cellStyle name="Normal 32 2 3 26 3" xfId="21471"/>
    <cellStyle name="Normal 32 2 3 26 3 2" xfId="21472"/>
    <cellStyle name="Normal 32 2 3 26 4" xfId="21473"/>
    <cellStyle name="Normal 32 2 3 26 5" xfId="21474"/>
    <cellStyle name="Normal 32 2 3 26 6" xfId="21475"/>
    <cellStyle name="Normal 32 2 3 26 7" xfId="21476"/>
    <cellStyle name="Normal 32 2 3 27" xfId="21477"/>
    <cellStyle name="Normal 32 2 3 27 2" xfId="21478"/>
    <cellStyle name="Normal 32 2 3 27 2 2" xfId="21479"/>
    <cellStyle name="Normal 32 2 3 27 2 2 2" xfId="21480"/>
    <cellStyle name="Normal 32 2 3 27 2 3" xfId="21481"/>
    <cellStyle name="Normal 32 2 3 27 3" xfId="21482"/>
    <cellStyle name="Normal 32 2 3 27 3 2" xfId="21483"/>
    <cellStyle name="Normal 32 2 3 27 4" xfId="21484"/>
    <cellStyle name="Normal 32 2 3 27 5" xfId="21485"/>
    <cellStyle name="Normal 32 2 3 27 6" xfId="21486"/>
    <cellStyle name="Normal 32 2 3 27 7" xfId="21487"/>
    <cellStyle name="Normal 32 2 3 28" xfId="21488"/>
    <cellStyle name="Normal 32 2 3 28 2" xfId="21489"/>
    <cellStyle name="Normal 32 2 3 28 2 2" xfId="21490"/>
    <cellStyle name="Normal 32 2 3 28 2 2 2" xfId="21491"/>
    <cellStyle name="Normal 32 2 3 28 2 3" xfId="21492"/>
    <cellStyle name="Normal 32 2 3 28 3" xfId="21493"/>
    <cellStyle name="Normal 32 2 3 28 3 2" xfId="21494"/>
    <cellStyle name="Normal 32 2 3 28 4" xfId="21495"/>
    <cellStyle name="Normal 32 2 3 28 5" xfId="21496"/>
    <cellStyle name="Normal 32 2 3 28 6" xfId="21497"/>
    <cellStyle name="Normal 32 2 3 28 7" xfId="21498"/>
    <cellStyle name="Normal 32 2 3 29" xfId="21499"/>
    <cellStyle name="Normal 32 2 3 29 2" xfId="21500"/>
    <cellStyle name="Normal 32 2 3 29 2 2" xfId="21501"/>
    <cellStyle name="Normal 32 2 3 29 2 2 2" xfId="21502"/>
    <cellStyle name="Normal 32 2 3 29 2 3" xfId="21503"/>
    <cellStyle name="Normal 32 2 3 29 3" xfId="21504"/>
    <cellStyle name="Normal 32 2 3 29 3 2" xfId="21505"/>
    <cellStyle name="Normal 32 2 3 29 4" xfId="21506"/>
    <cellStyle name="Normal 32 2 3 29 5" xfId="21507"/>
    <cellStyle name="Normal 32 2 3 29 6" xfId="21508"/>
    <cellStyle name="Normal 32 2 3 29 7" xfId="21509"/>
    <cellStyle name="Normal 32 2 3 3" xfId="21510"/>
    <cellStyle name="Normal 32 2 3 3 10" xfId="21511"/>
    <cellStyle name="Normal 32 2 3 3 11" xfId="21512"/>
    <cellStyle name="Normal 32 2 3 3 12" xfId="21513"/>
    <cellStyle name="Normal 32 2 3 3 2" xfId="21514"/>
    <cellStyle name="Normal 32 2 3 3 2 2" xfId="21515"/>
    <cellStyle name="Normal 32 2 3 3 2 3" xfId="21516"/>
    <cellStyle name="Normal 32 2 3 3 2 3 2" xfId="21517"/>
    <cellStyle name="Normal 32 2 3 3 2 3 2 2" xfId="21518"/>
    <cellStyle name="Normal 32 2 3 3 2 3 3" xfId="21519"/>
    <cellStyle name="Normal 32 2 3 3 2 4" xfId="21520"/>
    <cellStyle name="Normal 32 2 3 3 2 4 2" xfId="21521"/>
    <cellStyle name="Normal 32 2 3 3 2 5" xfId="21522"/>
    <cellStyle name="Normal 32 2 3 3 2 6" xfId="21523"/>
    <cellStyle name="Normal 32 2 3 3 2 7" xfId="21524"/>
    <cellStyle name="Normal 32 2 3 3 2 8" xfId="21525"/>
    <cellStyle name="Normal 32 2 3 3 3" xfId="21526"/>
    <cellStyle name="Normal 32 2 3 3 4" xfId="21527"/>
    <cellStyle name="Normal 32 2 3 3 5" xfId="21528"/>
    <cellStyle name="Normal 32 2 3 3 6" xfId="21529"/>
    <cellStyle name="Normal 32 2 3 3 7" xfId="21530"/>
    <cellStyle name="Normal 32 2 3 3 8" xfId="21531"/>
    <cellStyle name="Normal 32 2 3 3 9" xfId="21532"/>
    <cellStyle name="Normal 32 2 3 30" xfId="21533"/>
    <cellStyle name="Normal 32 2 3 30 2" xfId="21534"/>
    <cellStyle name="Normal 32 2 3 30 2 2" xfId="21535"/>
    <cellStyle name="Normal 32 2 3 30 2 2 2" xfId="21536"/>
    <cellStyle name="Normal 32 2 3 30 2 3" xfId="21537"/>
    <cellStyle name="Normal 32 2 3 30 3" xfId="21538"/>
    <cellStyle name="Normal 32 2 3 30 3 2" xfId="21539"/>
    <cellStyle name="Normal 32 2 3 30 4" xfId="21540"/>
    <cellStyle name="Normal 32 2 3 30 5" xfId="21541"/>
    <cellStyle name="Normal 32 2 3 30 6" xfId="21542"/>
    <cellStyle name="Normal 32 2 3 30 7" xfId="21543"/>
    <cellStyle name="Normal 32 2 3 31" xfId="21544"/>
    <cellStyle name="Normal 32 2 3 31 2" xfId="21545"/>
    <cellStyle name="Normal 32 2 3 31 2 2" xfId="21546"/>
    <cellStyle name="Normal 32 2 3 31 2 2 2" xfId="21547"/>
    <cellStyle name="Normal 32 2 3 31 2 3" xfId="21548"/>
    <cellStyle name="Normal 32 2 3 31 3" xfId="21549"/>
    <cellStyle name="Normal 32 2 3 31 3 2" xfId="21550"/>
    <cellStyle name="Normal 32 2 3 31 4" xfId="21551"/>
    <cellStyle name="Normal 32 2 3 31 5" xfId="21552"/>
    <cellStyle name="Normal 32 2 3 31 6" xfId="21553"/>
    <cellStyle name="Normal 32 2 3 31 7" xfId="21554"/>
    <cellStyle name="Normal 32 2 3 32" xfId="21555"/>
    <cellStyle name="Normal 32 2 3 32 2" xfId="21556"/>
    <cellStyle name="Normal 32 2 3 32 2 2" xfId="21557"/>
    <cellStyle name="Normal 32 2 3 32 2 2 2" xfId="21558"/>
    <cellStyle name="Normal 32 2 3 32 2 3" xfId="21559"/>
    <cellStyle name="Normal 32 2 3 32 3" xfId="21560"/>
    <cellStyle name="Normal 32 2 3 32 3 2" xfId="21561"/>
    <cellStyle name="Normal 32 2 3 32 4" xfId="21562"/>
    <cellStyle name="Normal 32 2 3 32 5" xfId="21563"/>
    <cellStyle name="Normal 32 2 3 32 6" xfId="21564"/>
    <cellStyle name="Normal 32 2 3 32 7" xfId="21565"/>
    <cellStyle name="Normal 32 2 3 33" xfId="21566"/>
    <cellStyle name="Normal 32 2 3 33 2" xfId="21567"/>
    <cellStyle name="Normal 32 2 3 33 2 2" xfId="21568"/>
    <cellStyle name="Normal 32 2 3 33 2 2 2" xfId="21569"/>
    <cellStyle name="Normal 32 2 3 33 2 3" xfId="21570"/>
    <cellStyle name="Normal 32 2 3 33 3" xfId="21571"/>
    <cellStyle name="Normal 32 2 3 33 3 2" xfId="21572"/>
    <cellStyle name="Normal 32 2 3 33 4" xfId="21573"/>
    <cellStyle name="Normal 32 2 3 33 5" xfId="21574"/>
    <cellStyle name="Normal 32 2 3 33 6" xfId="21575"/>
    <cellStyle name="Normal 32 2 3 33 7" xfId="21576"/>
    <cellStyle name="Normal 32 2 3 34" xfId="21577"/>
    <cellStyle name="Normal 32 2 3 34 2" xfId="21578"/>
    <cellStyle name="Normal 32 2 3 34 2 2" xfId="21579"/>
    <cellStyle name="Normal 32 2 3 34 2 2 2" xfId="21580"/>
    <cellStyle name="Normal 32 2 3 34 2 3" xfId="21581"/>
    <cellStyle name="Normal 32 2 3 34 3" xfId="21582"/>
    <cellStyle name="Normal 32 2 3 34 3 2" xfId="21583"/>
    <cellStyle name="Normal 32 2 3 34 4" xfId="21584"/>
    <cellStyle name="Normal 32 2 3 34 5" xfId="21585"/>
    <cellStyle name="Normal 32 2 3 34 6" xfId="21586"/>
    <cellStyle name="Normal 32 2 3 34 7" xfId="21587"/>
    <cellStyle name="Normal 32 2 3 35" xfId="21588"/>
    <cellStyle name="Normal 32 2 3 35 2" xfId="21589"/>
    <cellStyle name="Normal 32 2 3 35 2 2" xfId="21590"/>
    <cellStyle name="Normal 32 2 3 35 2 2 2" xfId="21591"/>
    <cellStyle name="Normal 32 2 3 35 2 3" xfId="21592"/>
    <cellStyle name="Normal 32 2 3 35 3" xfId="21593"/>
    <cellStyle name="Normal 32 2 3 35 3 2" xfId="21594"/>
    <cellStyle name="Normal 32 2 3 35 4" xfId="21595"/>
    <cellStyle name="Normal 32 2 3 35 5" xfId="21596"/>
    <cellStyle name="Normal 32 2 3 35 6" xfId="21597"/>
    <cellStyle name="Normal 32 2 3 35 7" xfId="21598"/>
    <cellStyle name="Normal 32 2 3 36" xfId="21599"/>
    <cellStyle name="Normal 32 2 3 36 2" xfId="21600"/>
    <cellStyle name="Normal 32 2 3 36 2 2" xfId="21601"/>
    <cellStyle name="Normal 32 2 3 36 2 2 2" xfId="21602"/>
    <cellStyle name="Normal 32 2 3 36 2 3" xfId="21603"/>
    <cellStyle name="Normal 32 2 3 36 3" xfId="21604"/>
    <cellStyle name="Normal 32 2 3 36 3 2" xfId="21605"/>
    <cellStyle name="Normal 32 2 3 36 4" xfId="21606"/>
    <cellStyle name="Normal 32 2 3 36 5" xfId="21607"/>
    <cellStyle name="Normal 32 2 3 36 6" xfId="21608"/>
    <cellStyle name="Normal 32 2 3 36 7" xfId="21609"/>
    <cellStyle name="Normal 32 2 3 37" xfId="21610"/>
    <cellStyle name="Normal 32 2 3 37 2" xfId="21611"/>
    <cellStyle name="Normal 32 2 3 37 2 2" xfId="21612"/>
    <cellStyle name="Normal 32 2 3 37 2 2 2" xfId="21613"/>
    <cellStyle name="Normal 32 2 3 37 2 3" xfId="21614"/>
    <cellStyle name="Normal 32 2 3 37 3" xfId="21615"/>
    <cellStyle name="Normal 32 2 3 37 3 2" xfId="21616"/>
    <cellStyle name="Normal 32 2 3 37 4" xfId="21617"/>
    <cellStyle name="Normal 32 2 3 37 5" xfId="21618"/>
    <cellStyle name="Normal 32 2 3 37 6" xfId="21619"/>
    <cellStyle name="Normal 32 2 3 37 7" xfId="21620"/>
    <cellStyle name="Normal 32 2 3 38" xfId="21621"/>
    <cellStyle name="Normal 32 2 3 38 2" xfId="21622"/>
    <cellStyle name="Normal 32 2 3 38 2 2" xfId="21623"/>
    <cellStyle name="Normal 32 2 3 38 2 2 2" xfId="21624"/>
    <cellStyle name="Normal 32 2 3 38 2 3" xfId="21625"/>
    <cellStyle name="Normal 32 2 3 38 3" xfId="21626"/>
    <cellStyle name="Normal 32 2 3 38 3 2" xfId="21627"/>
    <cellStyle name="Normal 32 2 3 38 4" xfId="21628"/>
    <cellStyle name="Normal 32 2 3 38 5" xfId="21629"/>
    <cellStyle name="Normal 32 2 3 38 6" xfId="21630"/>
    <cellStyle name="Normal 32 2 3 38 7" xfId="21631"/>
    <cellStyle name="Normal 32 2 3 39" xfId="21632"/>
    <cellStyle name="Normal 32 2 3 39 2" xfId="21633"/>
    <cellStyle name="Normal 32 2 3 39 2 2" xfId="21634"/>
    <cellStyle name="Normal 32 2 3 39 2 2 2" xfId="21635"/>
    <cellStyle name="Normal 32 2 3 39 2 3" xfId="21636"/>
    <cellStyle name="Normal 32 2 3 39 3" xfId="21637"/>
    <cellStyle name="Normal 32 2 3 39 3 2" xfId="21638"/>
    <cellStyle name="Normal 32 2 3 39 4" xfId="21639"/>
    <cellStyle name="Normal 32 2 3 39 5" xfId="21640"/>
    <cellStyle name="Normal 32 2 3 39 6" xfId="21641"/>
    <cellStyle name="Normal 32 2 3 39 7" xfId="21642"/>
    <cellStyle name="Normal 32 2 3 4" xfId="21643"/>
    <cellStyle name="Normal 32 2 3 4 10" xfId="21644"/>
    <cellStyle name="Normal 32 2 3 4 10 2" xfId="21645"/>
    <cellStyle name="Normal 32 2 3 4 10 2 2" xfId="21646"/>
    <cellStyle name="Normal 32 2 3 4 10 2 2 2" xfId="21647"/>
    <cellStyle name="Normal 32 2 3 4 10 2 3" xfId="21648"/>
    <cellStyle name="Normal 32 2 3 4 10 3" xfId="21649"/>
    <cellStyle name="Normal 32 2 3 4 10 3 2" xfId="21650"/>
    <cellStyle name="Normal 32 2 3 4 10 4" xfId="21651"/>
    <cellStyle name="Normal 32 2 3 4 10 5" xfId="21652"/>
    <cellStyle name="Normal 32 2 3 4 10 6" xfId="21653"/>
    <cellStyle name="Normal 32 2 3 4 10 7" xfId="21654"/>
    <cellStyle name="Normal 32 2 3 4 11" xfId="21655"/>
    <cellStyle name="Normal 32 2 3 4 11 2" xfId="21656"/>
    <cellStyle name="Normal 32 2 3 4 11 2 2" xfId="21657"/>
    <cellStyle name="Normal 32 2 3 4 11 2 2 2" xfId="21658"/>
    <cellStyle name="Normal 32 2 3 4 11 2 3" xfId="21659"/>
    <cellStyle name="Normal 32 2 3 4 11 3" xfId="21660"/>
    <cellStyle name="Normal 32 2 3 4 11 3 2" xfId="21661"/>
    <cellStyle name="Normal 32 2 3 4 11 4" xfId="21662"/>
    <cellStyle name="Normal 32 2 3 4 11 5" xfId="21663"/>
    <cellStyle name="Normal 32 2 3 4 11 6" xfId="21664"/>
    <cellStyle name="Normal 32 2 3 4 11 7" xfId="21665"/>
    <cellStyle name="Normal 32 2 3 4 12" xfId="21666"/>
    <cellStyle name="Normal 32 2 3 4 12 2" xfId="21667"/>
    <cellStyle name="Normal 32 2 3 4 12 2 2" xfId="21668"/>
    <cellStyle name="Normal 32 2 3 4 12 2 2 2" xfId="21669"/>
    <cellStyle name="Normal 32 2 3 4 12 2 3" xfId="21670"/>
    <cellStyle name="Normal 32 2 3 4 12 3" xfId="21671"/>
    <cellStyle name="Normal 32 2 3 4 12 3 2" xfId="21672"/>
    <cellStyle name="Normal 32 2 3 4 12 4" xfId="21673"/>
    <cellStyle name="Normal 32 2 3 4 12 5" xfId="21674"/>
    <cellStyle name="Normal 32 2 3 4 12 6" xfId="21675"/>
    <cellStyle name="Normal 32 2 3 4 12 7" xfId="21676"/>
    <cellStyle name="Normal 32 2 3 4 13" xfId="21677"/>
    <cellStyle name="Normal 32 2 3 4 13 2" xfId="21678"/>
    <cellStyle name="Normal 32 2 3 4 13 2 2" xfId="21679"/>
    <cellStyle name="Normal 32 2 3 4 13 3" xfId="21680"/>
    <cellStyle name="Normal 32 2 3 4 14" xfId="21681"/>
    <cellStyle name="Normal 32 2 3 4 14 2" xfId="21682"/>
    <cellStyle name="Normal 32 2 3 4 15" xfId="21683"/>
    <cellStyle name="Normal 32 2 3 4 16" xfId="21684"/>
    <cellStyle name="Normal 32 2 3 4 17" xfId="21685"/>
    <cellStyle name="Normal 32 2 3 4 18" xfId="21686"/>
    <cellStyle name="Normal 32 2 3 4 2" xfId="21687"/>
    <cellStyle name="Normal 32 2 3 4 2 2" xfId="21688"/>
    <cellStyle name="Normal 32 2 3 4 2 2 2" xfId="21689"/>
    <cellStyle name="Normal 32 2 3 4 2 2 2 2" xfId="21690"/>
    <cellStyle name="Normal 32 2 3 4 2 2 3" xfId="21691"/>
    <cellStyle name="Normal 32 2 3 4 2 3" xfId="21692"/>
    <cellStyle name="Normal 32 2 3 4 2 3 2" xfId="21693"/>
    <cellStyle name="Normal 32 2 3 4 2 4" xfId="21694"/>
    <cellStyle name="Normal 32 2 3 4 2 5" xfId="21695"/>
    <cellStyle name="Normal 32 2 3 4 2 6" xfId="21696"/>
    <cellStyle name="Normal 32 2 3 4 2 7" xfId="21697"/>
    <cellStyle name="Normal 32 2 3 4 3" xfId="21698"/>
    <cellStyle name="Normal 32 2 3 4 3 2" xfId="21699"/>
    <cellStyle name="Normal 32 2 3 4 3 2 2" xfId="21700"/>
    <cellStyle name="Normal 32 2 3 4 3 2 2 2" xfId="21701"/>
    <cellStyle name="Normal 32 2 3 4 3 2 3" xfId="21702"/>
    <cellStyle name="Normal 32 2 3 4 3 3" xfId="21703"/>
    <cellStyle name="Normal 32 2 3 4 3 3 2" xfId="21704"/>
    <cellStyle name="Normal 32 2 3 4 3 4" xfId="21705"/>
    <cellStyle name="Normal 32 2 3 4 3 5" xfId="21706"/>
    <cellStyle name="Normal 32 2 3 4 3 6" xfId="21707"/>
    <cellStyle name="Normal 32 2 3 4 3 7" xfId="21708"/>
    <cellStyle name="Normal 32 2 3 4 4" xfId="21709"/>
    <cellStyle name="Normal 32 2 3 4 4 2" xfId="21710"/>
    <cellStyle name="Normal 32 2 3 4 4 2 2" xfId="21711"/>
    <cellStyle name="Normal 32 2 3 4 4 2 2 2" xfId="21712"/>
    <cellStyle name="Normal 32 2 3 4 4 2 3" xfId="21713"/>
    <cellStyle name="Normal 32 2 3 4 4 3" xfId="21714"/>
    <cellStyle name="Normal 32 2 3 4 4 3 2" xfId="21715"/>
    <cellStyle name="Normal 32 2 3 4 4 4" xfId="21716"/>
    <cellStyle name="Normal 32 2 3 4 4 5" xfId="21717"/>
    <cellStyle name="Normal 32 2 3 4 4 6" xfId="21718"/>
    <cellStyle name="Normal 32 2 3 4 4 7" xfId="21719"/>
    <cellStyle name="Normal 32 2 3 4 5" xfId="21720"/>
    <cellStyle name="Normal 32 2 3 4 5 2" xfId="21721"/>
    <cellStyle name="Normal 32 2 3 4 5 2 2" xfId="21722"/>
    <cellStyle name="Normal 32 2 3 4 5 2 2 2" xfId="21723"/>
    <cellStyle name="Normal 32 2 3 4 5 2 3" xfId="21724"/>
    <cellStyle name="Normal 32 2 3 4 5 3" xfId="21725"/>
    <cellStyle name="Normal 32 2 3 4 5 3 2" xfId="21726"/>
    <cellStyle name="Normal 32 2 3 4 5 4" xfId="21727"/>
    <cellStyle name="Normal 32 2 3 4 5 5" xfId="21728"/>
    <cellStyle name="Normal 32 2 3 4 5 6" xfId="21729"/>
    <cellStyle name="Normal 32 2 3 4 5 7" xfId="21730"/>
    <cellStyle name="Normal 32 2 3 4 6" xfId="21731"/>
    <cellStyle name="Normal 32 2 3 4 6 2" xfId="21732"/>
    <cellStyle name="Normal 32 2 3 4 6 2 2" xfId="21733"/>
    <cellStyle name="Normal 32 2 3 4 6 2 2 2" xfId="21734"/>
    <cellStyle name="Normal 32 2 3 4 6 2 3" xfId="21735"/>
    <cellStyle name="Normal 32 2 3 4 6 3" xfId="21736"/>
    <cellStyle name="Normal 32 2 3 4 6 3 2" xfId="21737"/>
    <cellStyle name="Normal 32 2 3 4 6 4" xfId="21738"/>
    <cellStyle name="Normal 32 2 3 4 6 5" xfId="21739"/>
    <cellStyle name="Normal 32 2 3 4 6 6" xfId="21740"/>
    <cellStyle name="Normal 32 2 3 4 6 7" xfId="21741"/>
    <cellStyle name="Normal 32 2 3 4 7" xfId="21742"/>
    <cellStyle name="Normal 32 2 3 4 7 2" xfId="21743"/>
    <cellStyle name="Normal 32 2 3 4 7 2 2" xfId="21744"/>
    <cellStyle name="Normal 32 2 3 4 7 2 2 2" xfId="21745"/>
    <cellStyle name="Normal 32 2 3 4 7 2 3" xfId="21746"/>
    <cellStyle name="Normal 32 2 3 4 7 3" xfId="21747"/>
    <cellStyle name="Normal 32 2 3 4 7 3 2" xfId="21748"/>
    <cellStyle name="Normal 32 2 3 4 7 4" xfId="21749"/>
    <cellStyle name="Normal 32 2 3 4 7 5" xfId="21750"/>
    <cellStyle name="Normal 32 2 3 4 7 6" xfId="21751"/>
    <cellStyle name="Normal 32 2 3 4 7 7" xfId="21752"/>
    <cellStyle name="Normal 32 2 3 4 8" xfId="21753"/>
    <cellStyle name="Normal 32 2 3 4 8 2" xfId="21754"/>
    <cellStyle name="Normal 32 2 3 4 8 2 2" xfId="21755"/>
    <cellStyle name="Normal 32 2 3 4 8 2 2 2" xfId="21756"/>
    <cellStyle name="Normal 32 2 3 4 8 2 3" xfId="21757"/>
    <cellStyle name="Normal 32 2 3 4 8 3" xfId="21758"/>
    <cellStyle name="Normal 32 2 3 4 8 3 2" xfId="21759"/>
    <cellStyle name="Normal 32 2 3 4 8 4" xfId="21760"/>
    <cellStyle name="Normal 32 2 3 4 8 5" xfId="21761"/>
    <cellStyle name="Normal 32 2 3 4 8 6" xfId="21762"/>
    <cellStyle name="Normal 32 2 3 4 8 7" xfId="21763"/>
    <cellStyle name="Normal 32 2 3 4 9" xfId="21764"/>
    <cellStyle name="Normal 32 2 3 4 9 2" xfId="21765"/>
    <cellStyle name="Normal 32 2 3 4 9 2 2" xfId="21766"/>
    <cellStyle name="Normal 32 2 3 4 9 2 2 2" xfId="21767"/>
    <cellStyle name="Normal 32 2 3 4 9 2 3" xfId="21768"/>
    <cellStyle name="Normal 32 2 3 4 9 3" xfId="21769"/>
    <cellStyle name="Normal 32 2 3 4 9 3 2" xfId="21770"/>
    <cellStyle name="Normal 32 2 3 4 9 4" xfId="21771"/>
    <cellStyle name="Normal 32 2 3 4 9 5" xfId="21772"/>
    <cellStyle name="Normal 32 2 3 4 9 6" xfId="21773"/>
    <cellStyle name="Normal 32 2 3 4 9 7" xfId="21774"/>
    <cellStyle name="Normal 32 2 3 40" xfId="21775"/>
    <cellStyle name="Normal 32 2 3 40 2" xfId="21776"/>
    <cellStyle name="Normal 32 2 3 40 2 2" xfId="21777"/>
    <cellStyle name="Normal 32 2 3 40 2 2 2" xfId="21778"/>
    <cellStyle name="Normal 32 2 3 40 2 3" xfId="21779"/>
    <cellStyle name="Normal 32 2 3 40 3" xfId="21780"/>
    <cellStyle name="Normal 32 2 3 40 3 2" xfId="21781"/>
    <cellStyle name="Normal 32 2 3 40 4" xfId="21782"/>
    <cellStyle name="Normal 32 2 3 40 5" xfId="21783"/>
    <cellStyle name="Normal 32 2 3 40 6" xfId="21784"/>
    <cellStyle name="Normal 32 2 3 40 7" xfId="21785"/>
    <cellStyle name="Normal 32 2 3 41" xfId="21786"/>
    <cellStyle name="Normal 32 2 3 41 2" xfId="21787"/>
    <cellStyle name="Normal 32 2 3 41 2 2" xfId="21788"/>
    <cellStyle name="Normal 32 2 3 41 2 2 2" xfId="21789"/>
    <cellStyle name="Normal 32 2 3 41 2 3" xfId="21790"/>
    <cellStyle name="Normal 32 2 3 41 3" xfId="21791"/>
    <cellStyle name="Normal 32 2 3 41 3 2" xfId="21792"/>
    <cellStyle name="Normal 32 2 3 41 4" xfId="21793"/>
    <cellStyle name="Normal 32 2 3 41 5" xfId="21794"/>
    <cellStyle name="Normal 32 2 3 41 6" xfId="21795"/>
    <cellStyle name="Normal 32 2 3 41 7" xfId="21796"/>
    <cellStyle name="Normal 32 2 3 42" xfId="21797"/>
    <cellStyle name="Normal 32 2 3 42 2" xfId="21798"/>
    <cellStyle name="Normal 32 2 3 42 2 2" xfId="21799"/>
    <cellStyle name="Normal 32 2 3 42 2 2 2" xfId="21800"/>
    <cellStyle name="Normal 32 2 3 42 2 3" xfId="21801"/>
    <cellStyle name="Normal 32 2 3 42 3" xfId="21802"/>
    <cellStyle name="Normal 32 2 3 42 3 2" xfId="21803"/>
    <cellStyle name="Normal 32 2 3 42 4" xfId="21804"/>
    <cellStyle name="Normal 32 2 3 42 5" xfId="21805"/>
    <cellStyle name="Normal 32 2 3 42 6" xfId="21806"/>
    <cellStyle name="Normal 32 2 3 42 7" xfId="21807"/>
    <cellStyle name="Normal 32 2 3 43" xfId="21808"/>
    <cellStyle name="Normal 32 2 3 43 2" xfId="21809"/>
    <cellStyle name="Normal 32 2 3 43 2 2" xfId="21810"/>
    <cellStyle name="Normal 32 2 3 43 2 2 2" xfId="21811"/>
    <cellStyle name="Normal 32 2 3 43 2 3" xfId="21812"/>
    <cellStyle name="Normal 32 2 3 43 3" xfId="21813"/>
    <cellStyle name="Normal 32 2 3 43 3 2" xfId="21814"/>
    <cellStyle name="Normal 32 2 3 43 4" xfId="21815"/>
    <cellStyle name="Normal 32 2 3 43 5" xfId="21816"/>
    <cellStyle name="Normal 32 2 3 43 6" xfId="21817"/>
    <cellStyle name="Normal 32 2 3 43 7" xfId="21818"/>
    <cellStyle name="Normal 32 2 3 44" xfId="21819"/>
    <cellStyle name="Normal 32 2 3 44 2" xfId="21820"/>
    <cellStyle name="Normal 32 2 3 44 2 2" xfId="21821"/>
    <cellStyle name="Normal 32 2 3 44 2 2 2" xfId="21822"/>
    <cellStyle name="Normal 32 2 3 44 2 3" xfId="21823"/>
    <cellStyle name="Normal 32 2 3 44 3" xfId="21824"/>
    <cellStyle name="Normal 32 2 3 44 3 2" xfId="21825"/>
    <cellStyle name="Normal 32 2 3 44 4" xfId="21826"/>
    <cellStyle name="Normal 32 2 3 44 5" xfId="21827"/>
    <cellStyle name="Normal 32 2 3 44 6" xfId="21828"/>
    <cellStyle name="Normal 32 2 3 44 7" xfId="21829"/>
    <cellStyle name="Normal 32 2 3 45" xfId="21830"/>
    <cellStyle name="Normal 32 2 3 45 2" xfId="21831"/>
    <cellStyle name="Normal 32 2 3 45 2 2" xfId="21832"/>
    <cellStyle name="Normal 32 2 3 45 2 2 2" xfId="21833"/>
    <cellStyle name="Normal 32 2 3 45 2 3" xfId="21834"/>
    <cellStyle name="Normal 32 2 3 45 3" xfId="21835"/>
    <cellStyle name="Normal 32 2 3 45 3 2" xfId="21836"/>
    <cellStyle name="Normal 32 2 3 45 4" xfId="21837"/>
    <cellStyle name="Normal 32 2 3 45 5" xfId="21838"/>
    <cellStyle name="Normal 32 2 3 45 6" xfId="21839"/>
    <cellStyle name="Normal 32 2 3 45 7" xfId="21840"/>
    <cellStyle name="Normal 32 2 3 46" xfId="21841"/>
    <cellStyle name="Normal 32 2 3 46 2" xfId="21842"/>
    <cellStyle name="Normal 32 2 3 46 2 2" xfId="21843"/>
    <cellStyle name="Normal 32 2 3 46 2 2 2" xfId="21844"/>
    <cellStyle name="Normal 32 2 3 46 2 3" xfId="21845"/>
    <cellStyle name="Normal 32 2 3 46 3" xfId="21846"/>
    <cellStyle name="Normal 32 2 3 46 3 2" xfId="21847"/>
    <cellStyle name="Normal 32 2 3 46 4" xfId="21848"/>
    <cellStyle name="Normal 32 2 3 46 5" xfId="21849"/>
    <cellStyle name="Normal 32 2 3 46 6" xfId="21850"/>
    <cellStyle name="Normal 32 2 3 46 7" xfId="21851"/>
    <cellStyle name="Normal 32 2 3 47" xfId="21852"/>
    <cellStyle name="Normal 32 2 3 47 2" xfId="21853"/>
    <cellStyle name="Normal 32 2 3 47 2 2" xfId="21854"/>
    <cellStyle name="Normal 32 2 3 47 2 2 2" xfId="21855"/>
    <cellStyle name="Normal 32 2 3 47 2 3" xfId="21856"/>
    <cellStyle name="Normal 32 2 3 47 3" xfId="21857"/>
    <cellStyle name="Normal 32 2 3 47 3 2" xfId="21858"/>
    <cellStyle name="Normal 32 2 3 47 4" xfId="21859"/>
    <cellStyle name="Normal 32 2 3 47 5" xfId="21860"/>
    <cellStyle name="Normal 32 2 3 47 6" xfId="21861"/>
    <cellStyle name="Normal 32 2 3 47 7" xfId="21862"/>
    <cellStyle name="Normal 32 2 3 48" xfId="21863"/>
    <cellStyle name="Normal 32 2 3 48 2" xfId="21864"/>
    <cellStyle name="Normal 32 2 3 48 2 2" xfId="21865"/>
    <cellStyle name="Normal 32 2 3 48 2 2 2" xfId="21866"/>
    <cellStyle name="Normal 32 2 3 48 2 3" xfId="21867"/>
    <cellStyle name="Normal 32 2 3 48 3" xfId="21868"/>
    <cellStyle name="Normal 32 2 3 48 3 2" xfId="21869"/>
    <cellStyle name="Normal 32 2 3 48 4" xfId="21870"/>
    <cellStyle name="Normal 32 2 3 48 5" xfId="21871"/>
    <cellStyle name="Normal 32 2 3 48 6" xfId="21872"/>
    <cellStyle name="Normal 32 2 3 48 7" xfId="21873"/>
    <cellStyle name="Normal 32 2 3 49" xfId="21874"/>
    <cellStyle name="Normal 32 2 3 49 2" xfId="21875"/>
    <cellStyle name="Normal 32 2 3 49 2 2" xfId="21876"/>
    <cellStyle name="Normal 32 2 3 49 2 2 2" xfId="21877"/>
    <cellStyle name="Normal 32 2 3 49 2 3" xfId="21878"/>
    <cellStyle name="Normal 32 2 3 49 3" xfId="21879"/>
    <cellStyle name="Normal 32 2 3 49 3 2" xfId="21880"/>
    <cellStyle name="Normal 32 2 3 49 4" xfId="21881"/>
    <cellStyle name="Normal 32 2 3 49 5" xfId="21882"/>
    <cellStyle name="Normal 32 2 3 49 6" xfId="21883"/>
    <cellStyle name="Normal 32 2 3 49 7" xfId="21884"/>
    <cellStyle name="Normal 32 2 3 5" xfId="21885"/>
    <cellStyle name="Normal 32 2 3 5 10" xfId="21886"/>
    <cellStyle name="Normal 32 2 3 5 10 2" xfId="21887"/>
    <cellStyle name="Normal 32 2 3 5 10 2 2" xfId="21888"/>
    <cellStyle name="Normal 32 2 3 5 10 2 2 2" xfId="21889"/>
    <cellStyle name="Normal 32 2 3 5 10 2 3" xfId="21890"/>
    <cellStyle name="Normal 32 2 3 5 10 3" xfId="21891"/>
    <cellStyle name="Normal 32 2 3 5 10 3 2" xfId="21892"/>
    <cellStyle name="Normal 32 2 3 5 10 4" xfId="21893"/>
    <cellStyle name="Normal 32 2 3 5 10 5" xfId="21894"/>
    <cellStyle name="Normal 32 2 3 5 10 6" xfId="21895"/>
    <cellStyle name="Normal 32 2 3 5 10 7" xfId="21896"/>
    <cellStyle name="Normal 32 2 3 5 11" xfId="21897"/>
    <cellStyle name="Normal 32 2 3 5 11 2" xfId="21898"/>
    <cellStyle name="Normal 32 2 3 5 11 2 2" xfId="21899"/>
    <cellStyle name="Normal 32 2 3 5 11 2 2 2" xfId="21900"/>
    <cellStyle name="Normal 32 2 3 5 11 2 3" xfId="21901"/>
    <cellStyle name="Normal 32 2 3 5 11 3" xfId="21902"/>
    <cellStyle name="Normal 32 2 3 5 11 3 2" xfId="21903"/>
    <cellStyle name="Normal 32 2 3 5 11 4" xfId="21904"/>
    <cellStyle name="Normal 32 2 3 5 11 5" xfId="21905"/>
    <cellStyle name="Normal 32 2 3 5 11 6" xfId="21906"/>
    <cellStyle name="Normal 32 2 3 5 11 7" xfId="21907"/>
    <cellStyle name="Normal 32 2 3 5 12" xfId="21908"/>
    <cellStyle name="Normal 32 2 3 5 12 2" xfId="21909"/>
    <cellStyle name="Normal 32 2 3 5 12 2 2" xfId="21910"/>
    <cellStyle name="Normal 32 2 3 5 12 2 2 2" xfId="21911"/>
    <cellStyle name="Normal 32 2 3 5 12 2 3" xfId="21912"/>
    <cellStyle name="Normal 32 2 3 5 12 3" xfId="21913"/>
    <cellStyle name="Normal 32 2 3 5 12 3 2" xfId="21914"/>
    <cellStyle name="Normal 32 2 3 5 12 4" xfId="21915"/>
    <cellStyle name="Normal 32 2 3 5 12 5" xfId="21916"/>
    <cellStyle name="Normal 32 2 3 5 12 6" xfId="21917"/>
    <cellStyle name="Normal 32 2 3 5 12 7" xfId="21918"/>
    <cellStyle name="Normal 32 2 3 5 13" xfId="21919"/>
    <cellStyle name="Normal 32 2 3 5 13 2" xfId="21920"/>
    <cellStyle name="Normal 32 2 3 5 13 2 2" xfId="21921"/>
    <cellStyle name="Normal 32 2 3 5 13 3" xfId="21922"/>
    <cellStyle name="Normal 32 2 3 5 14" xfId="21923"/>
    <cellStyle name="Normal 32 2 3 5 14 2" xfId="21924"/>
    <cellStyle name="Normal 32 2 3 5 15" xfId="21925"/>
    <cellStyle name="Normal 32 2 3 5 16" xfId="21926"/>
    <cellStyle name="Normal 32 2 3 5 17" xfId="21927"/>
    <cellStyle name="Normal 32 2 3 5 18" xfId="21928"/>
    <cellStyle name="Normal 32 2 3 5 2" xfId="21929"/>
    <cellStyle name="Normal 32 2 3 5 2 2" xfId="21930"/>
    <cellStyle name="Normal 32 2 3 5 2 2 2" xfId="21931"/>
    <cellStyle name="Normal 32 2 3 5 2 2 2 2" xfId="21932"/>
    <cellStyle name="Normal 32 2 3 5 2 2 3" xfId="21933"/>
    <cellStyle name="Normal 32 2 3 5 2 3" xfId="21934"/>
    <cellStyle name="Normal 32 2 3 5 2 3 2" xfId="21935"/>
    <cellStyle name="Normal 32 2 3 5 2 4" xfId="21936"/>
    <cellStyle name="Normal 32 2 3 5 2 5" xfId="21937"/>
    <cellStyle name="Normal 32 2 3 5 2 6" xfId="21938"/>
    <cellStyle name="Normal 32 2 3 5 2 7" xfId="21939"/>
    <cellStyle name="Normal 32 2 3 5 3" xfId="21940"/>
    <cellStyle name="Normal 32 2 3 5 3 2" xfId="21941"/>
    <cellStyle name="Normal 32 2 3 5 3 2 2" xfId="21942"/>
    <cellStyle name="Normal 32 2 3 5 3 2 2 2" xfId="21943"/>
    <cellStyle name="Normal 32 2 3 5 3 2 3" xfId="21944"/>
    <cellStyle name="Normal 32 2 3 5 3 3" xfId="21945"/>
    <cellStyle name="Normal 32 2 3 5 3 3 2" xfId="21946"/>
    <cellStyle name="Normal 32 2 3 5 3 4" xfId="21947"/>
    <cellStyle name="Normal 32 2 3 5 3 5" xfId="21948"/>
    <cellStyle name="Normal 32 2 3 5 3 6" xfId="21949"/>
    <cellStyle name="Normal 32 2 3 5 3 7" xfId="21950"/>
    <cellStyle name="Normal 32 2 3 5 4" xfId="21951"/>
    <cellStyle name="Normal 32 2 3 5 4 2" xfId="21952"/>
    <cellStyle name="Normal 32 2 3 5 4 2 2" xfId="21953"/>
    <cellStyle name="Normal 32 2 3 5 4 2 2 2" xfId="21954"/>
    <cellStyle name="Normal 32 2 3 5 4 2 3" xfId="21955"/>
    <cellStyle name="Normal 32 2 3 5 4 3" xfId="21956"/>
    <cellStyle name="Normal 32 2 3 5 4 3 2" xfId="21957"/>
    <cellStyle name="Normal 32 2 3 5 4 4" xfId="21958"/>
    <cellStyle name="Normal 32 2 3 5 4 5" xfId="21959"/>
    <cellStyle name="Normal 32 2 3 5 4 6" xfId="21960"/>
    <cellStyle name="Normal 32 2 3 5 4 7" xfId="21961"/>
    <cellStyle name="Normal 32 2 3 5 5" xfId="21962"/>
    <cellStyle name="Normal 32 2 3 5 5 2" xfId="21963"/>
    <cellStyle name="Normal 32 2 3 5 5 2 2" xfId="21964"/>
    <cellStyle name="Normal 32 2 3 5 5 2 2 2" xfId="21965"/>
    <cellStyle name="Normal 32 2 3 5 5 2 3" xfId="21966"/>
    <cellStyle name="Normal 32 2 3 5 5 3" xfId="21967"/>
    <cellStyle name="Normal 32 2 3 5 5 3 2" xfId="21968"/>
    <cellStyle name="Normal 32 2 3 5 5 4" xfId="21969"/>
    <cellStyle name="Normal 32 2 3 5 5 5" xfId="21970"/>
    <cellStyle name="Normal 32 2 3 5 5 6" xfId="21971"/>
    <cellStyle name="Normal 32 2 3 5 5 7" xfId="21972"/>
    <cellStyle name="Normal 32 2 3 5 6" xfId="21973"/>
    <cellStyle name="Normal 32 2 3 5 6 2" xfId="21974"/>
    <cellStyle name="Normal 32 2 3 5 6 2 2" xfId="21975"/>
    <cellStyle name="Normal 32 2 3 5 6 2 2 2" xfId="21976"/>
    <cellStyle name="Normal 32 2 3 5 6 2 3" xfId="21977"/>
    <cellStyle name="Normal 32 2 3 5 6 3" xfId="21978"/>
    <cellStyle name="Normal 32 2 3 5 6 3 2" xfId="21979"/>
    <cellStyle name="Normal 32 2 3 5 6 4" xfId="21980"/>
    <cellStyle name="Normal 32 2 3 5 6 5" xfId="21981"/>
    <cellStyle name="Normal 32 2 3 5 6 6" xfId="21982"/>
    <cellStyle name="Normal 32 2 3 5 6 7" xfId="21983"/>
    <cellStyle name="Normal 32 2 3 5 7" xfId="21984"/>
    <cellStyle name="Normal 32 2 3 5 7 2" xfId="21985"/>
    <cellStyle name="Normal 32 2 3 5 7 2 2" xfId="21986"/>
    <cellStyle name="Normal 32 2 3 5 7 2 2 2" xfId="21987"/>
    <cellStyle name="Normal 32 2 3 5 7 2 3" xfId="21988"/>
    <cellStyle name="Normal 32 2 3 5 7 3" xfId="21989"/>
    <cellStyle name="Normal 32 2 3 5 7 3 2" xfId="21990"/>
    <cellStyle name="Normal 32 2 3 5 7 4" xfId="21991"/>
    <cellStyle name="Normal 32 2 3 5 7 5" xfId="21992"/>
    <cellStyle name="Normal 32 2 3 5 7 6" xfId="21993"/>
    <cellStyle name="Normal 32 2 3 5 7 7" xfId="21994"/>
    <cellStyle name="Normal 32 2 3 5 8" xfId="21995"/>
    <cellStyle name="Normal 32 2 3 5 8 2" xfId="21996"/>
    <cellStyle name="Normal 32 2 3 5 8 2 2" xfId="21997"/>
    <cellStyle name="Normal 32 2 3 5 8 2 2 2" xfId="21998"/>
    <cellStyle name="Normal 32 2 3 5 8 2 3" xfId="21999"/>
    <cellStyle name="Normal 32 2 3 5 8 3" xfId="22000"/>
    <cellStyle name="Normal 32 2 3 5 8 3 2" xfId="22001"/>
    <cellStyle name="Normal 32 2 3 5 8 4" xfId="22002"/>
    <cellStyle name="Normal 32 2 3 5 8 5" xfId="22003"/>
    <cellStyle name="Normal 32 2 3 5 8 6" xfId="22004"/>
    <cellStyle name="Normal 32 2 3 5 8 7" xfId="22005"/>
    <cellStyle name="Normal 32 2 3 5 9" xfId="22006"/>
    <cellStyle name="Normal 32 2 3 5 9 2" xfId="22007"/>
    <cellStyle name="Normal 32 2 3 5 9 2 2" xfId="22008"/>
    <cellStyle name="Normal 32 2 3 5 9 2 2 2" xfId="22009"/>
    <cellStyle name="Normal 32 2 3 5 9 2 3" xfId="22010"/>
    <cellStyle name="Normal 32 2 3 5 9 3" xfId="22011"/>
    <cellStyle name="Normal 32 2 3 5 9 3 2" xfId="22012"/>
    <cellStyle name="Normal 32 2 3 5 9 4" xfId="22013"/>
    <cellStyle name="Normal 32 2 3 5 9 5" xfId="22014"/>
    <cellStyle name="Normal 32 2 3 5 9 6" xfId="22015"/>
    <cellStyle name="Normal 32 2 3 5 9 7" xfId="22016"/>
    <cellStyle name="Normal 32 2 3 50" xfId="22017"/>
    <cellStyle name="Normal 32 2 3 50 2" xfId="22018"/>
    <cellStyle name="Normal 32 2 3 50 2 2" xfId="22019"/>
    <cellStyle name="Normal 32 2 3 50 2 2 2" xfId="22020"/>
    <cellStyle name="Normal 32 2 3 50 2 3" xfId="22021"/>
    <cellStyle name="Normal 32 2 3 50 3" xfId="22022"/>
    <cellStyle name="Normal 32 2 3 50 3 2" xfId="22023"/>
    <cellStyle name="Normal 32 2 3 50 4" xfId="22024"/>
    <cellStyle name="Normal 32 2 3 50 5" xfId="22025"/>
    <cellStyle name="Normal 32 2 3 50 6" xfId="22026"/>
    <cellStyle name="Normal 32 2 3 50 7" xfId="22027"/>
    <cellStyle name="Normal 32 2 3 51" xfId="22028"/>
    <cellStyle name="Normal 32 2 3 51 2" xfId="22029"/>
    <cellStyle name="Normal 32 2 3 51 2 2" xfId="22030"/>
    <cellStyle name="Normal 32 2 3 51 2 2 2" xfId="22031"/>
    <cellStyle name="Normal 32 2 3 51 2 3" xfId="22032"/>
    <cellStyle name="Normal 32 2 3 51 3" xfId="22033"/>
    <cellStyle name="Normal 32 2 3 51 3 2" xfId="22034"/>
    <cellStyle name="Normal 32 2 3 51 4" xfId="22035"/>
    <cellStyle name="Normal 32 2 3 51 5" xfId="22036"/>
    <cellStyle name="Normal 32 2 3 51 6" xfId="22037"/>
    <cellStyle name="Normal 32 2 3 51 7" xfId="22038"/>
    <cellStyle name="Normal 32 2 3 52" xfId="22039"/>
    <cellStyle name="Normal 32 2 3 52 2" xfId="22040"/>
    <cellStyle name="Normal 32 2 3 52 2 2" xfId="22041"/>
    <cellStyle name="Normal 32 2 3 52 2 2 2" xfId="22042"/>
    <cellStyle name="Normal 32 2 3 52 2 3" xfId="22043"/>
    <cellStyle name="Normal 32 2 3 52 3" xfId="22044"/>
    <cellStyle name="Normal 32 2 3 52 3 2" xfId="22045"/>
    <cellStyle name="Normal 32 2 3 52 4" xfId="22046"/>
    <cellStyle name="Normal 32 2 3 52 5" xfId="22047"/>
    <cellStyle name="Normal 32 2 3 52 6" xfId="22048"/>
    <cellStyle name="Normal 32 2 3 52 7" xfId="22049"/>
    <cellStyle name="Normal 32 2 3 53" xfId="22050"/>
    <cellStyle name="Normal 32 2 3 53 2" xfId="22051"/>
    <cellStyle name="Normal 32 2 3 53 2 2" xfId="22052"/>
    <cellStyle name="Normal 32 2 3 53 2 2 2" xfId="22053"/>
    <cellStyle name="Normal 32 2 3 53 2 3" xfId="22054"/>
    <cellStyle name="Normal 32 2 3 53 3" xfId="22055"/>
    <cellStyle name="Normal 32 2 3 53 3 2" xfId="22056"/>
    <cellStyle name="Normal 32 2 3 53 4" xfId="22057"/>
    <cellStyle name="Normal 32 2 3 53 5" xfId="22058"/>
    <cellStyle name="Normal 32 2 3 53 6" xfId="22059"/>
    <cellStyle name="Normal 32 2 3 53 7" xfId="22060"/>
    <cellStyle name="Normal 32 2 3 54" xfId="22061"/>
    <cellStyle name="Normal 32 2 3 54 2" xfId="22062"/>
    <cellStyle name="Normal 32 2 3 54 2 2" xfId="22063"/>
    <cellStyle name="Normal 32 2 3 54 2 2 2" xfId="22064"/>
    <cellStyle name="Normal 32 2 3 54 2 3" xfId="22065"/>
    <cellStyle name="Normal 32 2 3 54 3" xfId="22066"/>
    <cellStyle name="Normal 32 2 3 54 3 2" xfId="22067"/>
    <cellStyle name="Normal 32 2 3 54 4" xfId="22068"/>
    <cellStyle name="Normal 32 2 3 54 5" xfId="22069"/>
    <cellStyle name="Normal 32 2 3 54 6" xfId="22070"/>
    <cellStyle name="Normal 32 2 3 54 7" xfId="22071"/>
    <cellStyle name="Normal 32 2 3 55" xfId="22072"/>
    <cellStyle name="Normal 32 2 3 55 2" xfId="22073"/>
    <cellStyle name="Normal 32 2 3 55 2 2" xfId="22074"/>
    <cellStyle name="Normal 32 2 3 55 2 2 2" xfId="22075"/>
    <cellStyle name="Normal 32 2 3 55 2 3" xfId="22076"/>
    <cellStyle name="Normal 32 2 3 55 3" xfId="22077"/>
    <cellStyle name="Normal 32 2 3 55 3 2" xfId="22078"/>
    <cellStyle name="Normal 32 2 3 55 4" xfId="22079"/>
    <cellStyle name="Normal 32 2 3 55 5" xfId="22080"/>
    <cellStyle name="Normal 32 2 3 55 6" xfId="22081"/>
    <cellStyle name="Normal 32 2 3 55 7" xfId="22082"/>
    <cellStyle name="Normal 32 2 3 56" xfId="22083"/>
    <cellStyle name="Normal 32 2 3 56 2" xfId="22084"/>
    <cellStyle name="Normal 32 2 3 56 2 2" xfId="22085"/>
    <cellStyle name="Normal 32 2 3 56 2 2 2" xfId="22086"/>
    <cellStyle name="Normal 32 2 3 56 2 3" xfId="22087"/>
    <cellStyle name="Normal 32 2 3 56 3" xfId="22088"/>
    <cellStyle name="Normal 32 2 3 56 3 2" xfId="22089"/>
    <cellStyle name="Normal 32 2 3 56 4" xfId="22090"/>
    <cellStyle name="Normal 32 2 3 56 5" xfId="22091"/>
    <cellStyle name="Normal 32 2 3 56 6" xfId="22092"/>
    <cellStyle name="Normal 32 2 3 56 7" xfId="22093"/>
    <cellStyle name="Normal 32 2 3 57" xfId="22094"/>
    <cellStyle name="Normal 32 2 3 57 2" xfId="22095"/>
    <cellStyle name="Normal 32 2 3 57 2 2" xfId="22096"/>
    <cellStyle name="Normal 32 2 3 57 2 2 2" xfId="22097"/>
    <cellStyle name="Normal 32 2 3 57 2 3" xfId="22098"/>
    <cellStyle name="Normal 32 2 3 57 3" xfId="22099"/>
    <cellStyle name="Normal 32 2 3 57 3 2" xfId="22100"/>
    <cellStyle name="Normal 32 2 3 57 4" xfId="22101"/>
    <cellStyle name="Normal 32 2 3 57 5" xfId="22102"/>
    <cellStyle name="Normal 32 2 3 57 6" xfId="22103"/>
    <cellStyle name="Normal 32 2 3 57 7" xfId="22104"/>
    <cellStyle name="Normal 32 2 3 58" xfId="22105"/>
    <cellStyle name="Normal 32 2 3 58 2" xfId="22106"/>
    <cellStyle name="Normal 32 2 3 58 2 2" xfId="22107"/>
    <cellStyle name="Normal 32 2 3 58 2 2 2" xfId="22108"/>
    <cellStyle name="Normal 32 2 3 58 2 3" xfId="22109"/>
    <cellStyle name="Normal 32 2 3 58 3" xfId="22110"/>
    <cellStyle name="Normal 32 2 3 58 3 2" xfId="22111"/>
    <cellStyle name="Normal 32 2 3 58 4" xfId="22112"/>
    <cellStyle name="Normal 32 2 3 58 5" xfId="22113"/>
    <cellStyle name="Normal 32 2 3 58 6" xfId="22114"/>
    <cellStyle name="Normal 32 2 3 58 7" xfId="22115"/>
    <cellStyle name="Normal 32 2 3 59" xfId="22116"/>
    <cellStyle name="Normal 32 2 3 59 2" xfId="22117"/>
    <cellStyle name="Normal 32 2 3 59 2 2" xfId="22118"/>
    <cellStyle name="Normal 32 2 3 59 2 2 2" xfId="22119"/>
    <cellStyle name="Normal 32 2 3 59 2 3" xfId="22120"/>
    <cellStyle name="Normal 32 2 3 59 3" xfId="22121"/>
    <cellStyle name="Normal 32 2 3 59 3 2" xfId="22122"/>
    <cellStyle name="Normal 32 2 3 59 4" xfId="22123"/>
    <cellStyle name="Normal 32 2 3 59 5" xfId="22124"/>
    <cellStyle name="Normal 32 2 3 59 6" xfId="22125"/>
    <cellStyle name="Normal 32 2 3 59 7" xfId="22126"/>
    <cellStyle name="Normal 32 2 3 6" xfId="22127"/>
    <cellStyle name="Normal 32 2 3 6 10" xfId="22128"/>
    <cellStyle name="Normal 32 2 3 6 10 2" xfId="22129"/>
    <cellStyle name="Normal 32 2 3 6 10 2 2" xfId="22130"/>
    <cellStyle name="Normal 32 2 3 6 10 2 2 2" xfId="22131"/>
    <cellStyle name="Normal 32 2 3 6 10 2 3" xfId="22132"/>
    <cellStyle name="Normal 32 2 3 6 10 3" xfId="22133"/>
    <cellStyle name="Normal 32 2 3 6 10 3 2" xfId="22134"/>
    <cellStyle name="Normal 32 2 3 6 10 4" xfId="22135"/>
    <cellStyle name="Normal 32 2 3 6 10 5" xfId="22136"/>
    <cellStyle name="Normal 32 2 3 6 10 6" xfId="22137"/>
    <cellStyle name="Normal 32 2 3 6 10 7" xfId="22138"/>
    <cellStyle name="Normal 32 2 3 6 11" xfId="22139"/>
    <cellStyle name="Normal 32 2 3 6 11 2" xfId="22140"/>
    <cellStyle name="Normal 32 2 3 6 11 2 2" xfId="22141"/>
    <cellStyle name="Normal 32 2 3 6 11 2 2 2" xfId="22142"/>
    <cellStyle name="Normal 32 2 3 6 11 2 3" xfId="22143"/>
    <cellStyle name="Normal 32 2 3 6 11 3" xfId="22144"/>
    <cellStyle name="Normal 32 2 3 6 11 3 2" xfId="22145"/>
    <cellStyle name="Normal 32 2 3 6 11 4" xfId="22146"/>
    <cellStyle name="Normal 32 2 3 6 11 5" xfId="22147"/>
    <cellStyle name="Normal 32 2 3 6 11 6" xfId="22148"/>
    <cellStyle name="Normal 32 2 3 6 11 7" xfId="22149"/>
    <cellStyle name="Normal 32 2 3 6 12" xfId="22150"/>
    <cellStyle name="Normal 32 2 3 6 12 2" xfId="22151"/>
    <cellStyle name="Normal 32 2 3 6 12 2 2" xfId="22152"/>
    <cellStyle name="Normal 32 2 3 6 12 2 2 2" xfId="22153"/>
    <cellStyle name="Normal 32 2 3 6 12 2 3" xfId="22154"/>
    <cellStyle name="Normal 32 2 3 6 12 3" xfId="22155"/>
    <cellStyle name="Normal 32 2 3 6 12 3 2" xfId="22156"/>
    <cellStyle name="Normal 32 2 3 6 12 4" xfId="22157"/>
    <cellStyle name="Normal 32 2 3 6 12 5" xfId="22158"/>
    <cellStyle name="Normal 32 2 3 6 12 6" xfId="22159"/>
    <cellStyle name="Normal 32 2 3 6 12 7" xfId="22160"/>
    <cellStyle name="Normal 32 2 3 6 13" xfId="22161"/>
    <cellStyle name="Normal 32 2 3 6 13 2" xfId="22162"/>
    <cellStyle name="Normal 32 2 3 6 13 2 2" xfId="22163"/>
    <cellStyle name="Normal 32 2 3 6 13 3" xfId="22164"/>
    <cellStyle name="Normal 32 2 3 6 14" xfId="22165"/>
    <cellStyle name="Normal 32 2 3 6 14 2" xfId="22166"/>
    <cellStyle name="Normal 32 2 3 6 15" xfId="22167"/>
    <cellStyle name="Normal 32 2 3 6 16" xfId="22168"/>
    <cellStyle name="Normal 32 2 3 6 17" xfId="22169"/>
    <cellStyle name="Normal 32 2 3 6 18" xfId="22170"/>
    <cellStyle name="Normal 32 2 3 6 2" xfId="22171"/>
    <cellStyle name="Normal 32 2 3 6 2 2" xfId="22172"/>
    <cellStyle name="Normal 32 2 3 6 2 2 2" xfId="22173"/>
    <cellStyle name="Normal 32 2 3 6 2 2 2 2" xfId="22174"/>
    <cellStyle name="Normal 32 2 3 6 2 2 3" xfId="22175"/>
    <cellStyle name="Normal 32 2 3 6 2 3" xfId="22176"/>
    <cellStyle name="Normal 32 2 3 6 2 3 2" xfId="22177"/>
    <cellStyle name="Normal 32 2 3 6 2 4" xfId="22178"/>
    <cellStyle name="Normal 32 2 3 6 2 5" xfId="22179"/>
    <cellStyle name="Normal 32 2 3 6 2 6" xfId="22180"/>
    <cellStyle name="Normal 32 2 3 6 2 7" xfId="22181"/>
    <cellStyle name="Normal 32 2 3 6 3" xfId="22182"/>
    <cellStyle name="Normal 32 2 3 6 3 2" xfId="22183"/>
    <cellStyle name="Normal 32 2 3 6 3 2 2" xfId="22184"/>
    <cellStyle name="Normal 32 2 3 6 3 2 2 2" xfId="22185"/>
    <cellStyle name="Normal 32 2 3 6 3 2 3" xfId="22186"/>
    <cellStyle name="Normal 32 2 3 6 3 3" xfId="22187"/>
    <cellStyle name="Normal 32 2 3 6 3 3 2" xfId="22188"/>
    <cellStyle name="Normal 32 2 3 6 3 4" xfId="22189"/>
    <cellStyle name="Normal 32 2 3 6 3 5" xfId="22190"/>
    <cellStyle name="Normal 32 2 3 6 3 6" xfId="22191"/>
    <cellStyle name="Normal 32 2 3 6 3 7" xfId="22192"/>
    <cellStyle name="Normal 32 2 3 6 4" xfId="22193"/>
    <cellStyle name="Normal 32 2 3 6 4 2" xfId="22194"/>
    <cellStyle name="Normal 32 2 3 6 4 2 2" xfId="22195"/>
    <cellStyle name="Normal 32 2 3 6 4 2 2 2" xfId="22196"/>
    <cellStyle name="Normal 32 2 3 6 4 2 3" xfId="22197"/>
    <cellStyle name="Normal 32 2 3 6 4 3" xfId="22198"/>
    <cellStyle name="Normal 32 2 3 6 4 3 2" xfId="22199"/>
    <cellStyle name="Normal 32 2 3 6 4 4" xfId="22200"/>
    <cellStyle name="Normal 32 2 3 6 4 5" xfId="22201"/>
    <cellStyle name="Normal 32 2 3 6 4 6" xfId="22202"/>
    <cellStyle name="Normal 32 2 3 6 4 7" xfId="22203"/>
    <cellStyle name="Normal 32 2 3 6 5" xfId="22204"/>
    <cellStyle name="Normal 32 2 3 6 5 2" xfId="22205"/>
    <cellStyle name="Normal 32 2 3 6 5 2 2" xfId="22206"/>
    <cellStyle name="Normal 32 2 3 6 5 2 2 2" xfId="22207"/>
    <cellStyle name="Normal 32 2 3 6 5 2 3" xfId="22208"/>
    <cellStyle name="Normal 32 2 3 6 5 3" xfId="22209"/>
    <cellStyle name="Normal 32 2 3 6 5 3 2" xfId="22210"/>
    <cellStyle name="Normal 32 2 3 6 5 4" xfId="22211"/>
    <cellStyle name="Normal 32 2 3 6 5 5" xfId="22212"/>
    <cellStyle name="Normal 32 2 3 6 5 6" xfId="22213"/>
    <cellStyle name="Normal 32 2 3 6 5 7" xfId="22214"/>
    <cellStyle name="Normal 32 2 3 6 6" xfId="22215"/>
    <cellStyle name="Normal 32 2 3 6 6 2" xfId="22216"/>
    <cellStyle name="Normal 32 2 3 6 6 2 2" xfId="22217"/>
    <cellStyle name="Normal 32 2 3 6 6 2 2 2" xfId="22218"/>
    <cellStyle name="Normal 32 2 3 6 6 2 3" xfId="22219"/>
    <cellStyle name="Normal 32 2 3 6 6 3" xfId="22220"/>
    <cellStyle name="Normal 32 2 3 6 6 3 2" xfId="22221"/>
    <cellStyle name="Normal 32 2 3 6 6 4" xfId="22222"/>
    <cellStyle name="Normal 32 2 3 6 6 5" xfId="22223"/>
    <cellStyle name="Normal 32 2 3 6 6 6" xfId="22224"/>
    <cellStyle name="Normal 32 2 3 6 6 7" xfId="22225"/>
    <cellStyle name="Normal 32 2 3 6 7" xfId="22226"/>
    <cellStyle name="Normal 32 2 3 6 7 2" xfId="22227"/>
    <cellStyle name="Normal 32 2 3 6 7 2 2" xfId="22228"/>
    <cellStyle name="Normal 32 2 3 6 7 2 2 2" xfId="22229"/>
    <cellStyle name="Normal 32 2 3 6 7 2 3" xfId="22230"/>
    <cellStyle name="Normal 32 2 3 6 7 3" xfId="22231"/>
    <cellStyle name="Normal 32 2 3 6 7 3 2" xfId="22232"/>
    <cellStyle name="Normal 32 2 3 6 7 4" xfId="22233"/>
    <cellStyle name="Normal 32 2 3 6 7 5" xfId="22234"/>
    <cellStyle name="Normal 32 2 3 6 7 6" xfId="22235"/>
    <cellStyle name="Normal 32 2 3 6 7 7" xfId="22236"/>
    <cellStyle name="Normal 32 2 3 6 8" xfId="22237"/>
    <cellStyle name="Normal 32 2 3 6 8 2" xfId="22238"/>
    <cellStyle name="Normal 32 2 3 6 8 2 2" xfId="22239"/>
    <cellStyle name="Normal 32 2 3 6 8 2 2 2" xfId="22240"/>
    <cellStyle name="Normal 32 2 3 6 8 2 3" xfId="22241"/>
    <cellStyle name="Normal 32 2 3 6 8 3" xfId="22242"/>
    <cellStyle name="Normal 32 2 3 6 8 3 2" xfId="22243"/>
    <cellStyle name="Normal 32 2 3 6 8 4" xfId="22244"/>
    <cellStyle name="Normal 32 2 3 6 8 5" xfId="22245"/>
    <cellStyle name="Normal 32 2 3 6 8 6" xfId="22246"/>
    <cellStyle name="Normal 32 2 3 6 8 7" xfId="22247"/>
    <cellStyle name="Normal 32 2 3 6 9" xfId="22248"/>
    <cellStyle name="Normal 32 2 3 6 9 2" xfId="22249"/>
    <cellStyle name="Normal 32 2 3 6 9 2 2" xfId="22250"/>
    <cellStyle name="Normal 32 2 3 6 9 2 2 2" xfId="22251"/>
    <cellStyle name="Normal 32 2 3 6 9 2 3" xfId="22252"/>
    <cellStyle name="Normal 32 2 3 6 9 3" xfId="22253"/>
    <cellStyle name="Normal 32 2 3 6 9 3 2" xfId="22254"/>
    <cellStyle name="Normal 32 2 3 6 9 4" xfId="22255"/>
    <cellStyle name="Normal 32 2 3 6 9 5" xfId="22256"/>
    <cellStyle name="Normal 32 2 3 6 9 6" xfId="22257"/>
    <cellStyle name="Normal 32 2 3 6 9 7" xfId="22258"/>
    <cellStyle name="Normal 32 2 3 60" xfId="22259"/>
    <cellStyle name="Normal 32 2 3 60 2" xfId="22260"/>
    <cellStyle name="Normal 32 2 3 60 2 2" xfId="22261"/>
    <cellStyle name="Normal 32 2 3 60 2 2 2" xfId="22262"/>
    <cellStyle name="Normal 32 2 3 60 2 3" xfId="22263"/>
    <cellStyle name="Normal 32 2 3 60 3" xfId="22264"/>
    <cellStyle name="Normal 32 2 3 60 3 2" xfId="22265"/>
    <cellStyle name="Normal 32 2 3 60 4" xfId="22266"/>
    <cellStyle name="Normal 32 2 3 60 5" xfId="22267"/>
    <cellStyle name="Normal 32 2 3 60 6" xfId="22268"/>
    <cellStyle name="Normal 32 2 3 60 7" xfId="22269"/>
    <cellStyle name="Normal 32 2 3 61" xfId="22270"/>
    <cellStyle name="Normal 32 2 3 61 2" xfId="22271"/>
    <cellStyle name="Normal 32 2 3 61 2 2" xfId="22272"/>
    <cellStyle name="Normal 32 2 3 61 2 2 2" xfId="22273"/>
    <cellStyle name="Normal 32 2 3 61 2 3" xfId="22274"/>
    <cellStyle name="Normal 32 2 3 61 3" xfId="22275"/>
    <cellStyle name="Normal 32 2 3 61 3 2" xfId="22276"/>
    <cellStyle name="Normal 32 2 3 61 4" xfId="22277"/>
    <cellStyle name="Normal 32 2 3 61 5" xfId="22278"/>
    <cellStyle name="Normal 32 2 3 61 6" xfId="22279"/>
    <cellStyle name="Normal 32 2 3 61 7" xfId="22280"/>
    <cellStyle name="Normal 32 2 3 62" xfId="22281"/>
    <cellStyle name="Normal 32 2 3 62 2" xfId="22282"/>
    <cellStyle name="Normal 32 2 3 62 2 2" xfId="22283"/>
    <cellStyle name="Normal 32 2 3 62 2 2 2" xfId="22284"/>
    <cellStyle name="Normal 32 2 3 62 2 3" xfId="22285"/>
    <cellStyle name="Normal 32 2 3 62 3" xfId="22286"/>
    <cellStyle name="Normal 32 2 3 62 3 2" xfId="22287"/>
    <cellStyle name="Normal 32 2 3 62 4" xfId="22288"/>
    <cellStyle name="Normal 32 2 3 62 5" xfId="22289"/>
    <cellStyle name="Normal 32 2 3 62 6" xfId="22290"/>
    <cellStyle name="Normal 32 2 3 62 7" xfId="22291"/>
    <cellStyle name="Normal 32 2 3 63" xfId="22292"/>
    <cellStyle name="Normal 32 2 3 63 2" xfId="22293"/>
    <cellStyle name="Normal 32 2 3 63 2 2" xfId="22294"/>
    <cellStyle name="Normal 32 2 3 63 2 2 2" xfId="22295"/>
    <cellStyle name="Normal 32 2 3 63 2 3" xfId="22296"/>
    <cellStyle name="Normal 32 2 3 63 3" xfId="22297"/>
    <cellStyle name="Normal 32 2 3 63 3 2" xfId="22298"/>
    <cellStyle name="Normal 32 2 3 63 4" xfId="22299"/>
    <cellStyle name="Normal 32 2 3 63 5" xfId="22300"/>
    <cellStyle name="Normal 32 2 3 63 6" xfId="22301"/>
    <cellStyle name="Normal 32 2 3 63 7" xfId="22302"/>
    <cellStyle name="Normal 32 2 3 64" xfId="22303"/>
    <cellStyle name="Normal 32 2 3 64 2" xfId="22304"/>
    <cellStyle name="Normal 32 2 3 64 2 2" xfId="22305"/>
    <cellStyle name="Normal 32 2 3 64 2 2 2" xfId="22306"/>
    <cellStyle name="Normal 32 2 3 64 2 3" xfId="22307"/>
    <cellStyle name="Normal 32 2 3 64 3" xfId="22308"/>
    <cellStyle name="Normal 32 2 3 64 3 2" xfId="22309"/>
    <cellStyle name="Normal 32 2 3 64 4" xfId="22310"/>
    <cellStyle name="Normal 32 2 3 64 5" xfId="22311"/>
    <cellStyle name="Normal 32 2 3 64 6" xfId="22312"/>
    <cellStyle name="Normal 32 2 3 64 7" xfId="22313"/>
    <cellStyle name="Normal 32 2 3 65" xfId="22314"/>
    <cellStyle name="Normal 32 2 3 65 2" xfId="22315"/>
    <cellStyle name="Normal 32 2 3 65 2 2" xfId="22316"/>
    <cellStyle name="Normal 32 2 3 65 2 2 2" xfId="22317"/>
    <cellStyle name="Normal 32 2 3 65 2 3" xfId="22318"/>
    <cellStyle name="Normal 32 2 3 65 3" xfId="22319"/>
    <cellStyle name="Normal 32 2 3 65 3 2" xfId="22320"/>
    <cellStyle name="Normal 32 2 3 65 4" xfId="22321"/>
    <cellStyle name="Normal 32 2 3 65 5" xfId="22322"/>
    <cellStyle name="Normal 32 2 3 65 6" xfId="22323"/>
    <cellStyle name="Normal 32 2 3 65 7" xfId="22324"/>
    <cellStyle name="Normal 32 2 3 66" xfId="22325"/>
    <cellStyle name="Normal 32 2 3 66 2" xfId="22326"/>
    <cellStyle name="Normal 32 2 3 66 2 2" xfId="22327"/>
    <cellStyle name="Normal 32 2 3 66 2 2 2" xfId="22328"/>
    <cellStyle name="Normal 32 2 3 66 2 3" xfId="22329"/>
    <cellStyle name="Normal 32 2 3 66 3" xfId="22330"/>
    <cellStyle name="Normal 32 2 3 66 3 2" xfId="22331"/>
    <cellStyle name="Normal 32 2 3 66 4" xfId="22332"/>
    <cellStyle name="Normal 32 2 3 66 5" xfId="22333"/>
    <cellStyle name="Normal 32 2 3 66 6" xfId="22334"/>
    <cellStyle name="Normal 32 2 3 66 7" xfId="22335"/>
    <cellStyle name="Normal 32 2 3 67" xfId="22336"/>
    <cellStyle name="Normal 32 2 3 67 2" xfId="22337"/>
    <cellStyle name="Normal 32 2 3 67 2 2" xfId="22338"/>
    <cellStyle name="Normal 32 2 3 67 2 2 2" xfId="22339"/>
    <cellStyle name="Normal 32 2 3 67 2 3" xfId="22340"/>
    <cellStyle name="Normal 32 2 3 67 3" xfId="22341"/>
    <cellStyle name="Normal 32 2 3 67 3 2" xfId="22342"/>
    <cellStyle name="Normal 32 2 3 67 4" xfId="22343"/>
    <cellStyle name="Normal 32 2 3 67 5" xfId="22344"/>
    <cellStyle name="Normal 32 2 3 67 6" xfId="22345"/>
    <cellStyle name="Normal 32 2 3 67 7" xfId="22346"/>
    <cellStyle name="Normal 32 2 3 68" xfId="22347"/>
    <cellStyle name="Normal 32 2 3 68 2" xfId="22348"/>
    <cellStyle name="Normal 32 2 3 68 2 2" xfId="22349"/>
    <cellStyle name="Normal 32 2 3 68 2 2 2" xfId="22350"/>
    <cellStyle name="Normal 32 2 3 68 2 3" xfId="22351"/>
    <cellStyle name="Normal 32 2 3 68 3" xfId="22352"/>
    <cellStyle name="Normal 32 2 3 68 3 2" xfId="22353"/>
    <cellStyle name="Normal 32 2 3 68 4" xfId="22354"/>
    <cellStyle name="Normal 32 2 3 68 5" xfId="22355"/>
    <cellStyle name="Normal 32 2 3 68 6" xfId="22356"/>
    <cellStyle name="Normal 32 2 3 68 7" xfId="22357"/>
    <cellStyle name="Normal 32 2 3 69" xfId="22358"/>
    <cellStyle name="Normal 32 2 3 69 2" xfId="22359"/>
    <cellStyle name="Normal 32 2 3 69 2 2" xfId="22360"/>
    <cellStyle name="Normal 32 2 3 69 2 2 2" xfId="22361"/>
    <cellStyle name="Normal 32 2 3 69 2 3" xfId="22362"/>
    <cellStyle name="Normal 32 2 3 69 3" xfId="22363"/>
    <cellStyle name="Normal 32 2 3 69 3 2" xfId="22364"/>
    <cellStyle name="Normal 32 2 3 69 4" xfId="22365"/>
    <cellStyle name="Normal 32 2 3 69 5" xfId="22366"/>
    <cellStyle name="Normal 32 2 3 69 6" xfId="22367"/>
    <cellStyle name="Normal 32 2 3 69 7" xfId="22368"/>
    <cellStyle name="Normal 32 2 3 7" xfId="22369"/>
    <cellStyle name="Normal 32 2 3 7 10" xfId="22370"/>
    <cellStyle name="Normal 32 2 3 7 10 2" xfId="22371"/>
    <cellStyle name="Normal 32 2 3 7 10 2 2" xfId="22372"/>
    <cellStyle name="Normal 32 2 3 7 10 2 2 2" xfId="22373"/>
    <cellStyle name="Normal 32 2 3 7 10 2 3" xfId="22374"/>
    <cellStyle name="Normal 32 2 3 7 10 3" xfId="22375"/>
    <cellStyle name="Normal 32 2 3 7 10 3 2" xfId="22376"/>
    <cellStyle name="Normal 32 2 3 7 10 4" xfId="22377"/>
    <cellStyle name="Normal 32 2 3 7 10 5" xfId="22378"/>
    <cellStyle name="Normal 32 2 3 7 10 6" xfId="22379"/>
    <cellStyle name="Normal 32 2 3 7 10 7" xfId="22380"/>
    <cellStyle name="Normal 32 2 3 7 11" xfId="22381"/>
    <cellStyle name="Normal 32 2 3 7 11 2" xfId="22382"/>
    <cellStyle name="Normal 32 2 3 7 11 2 2" xfId="22383"/>
    <cellStyle name="Normal 32 2 3 7 11 2 2 2" xfId="22384"/>
    <cellStyle name="Normal 32 2 3 7 11 2 3" xfId="22385"/>
    <cellStyle name="Normal 32 2 3 7 11 3" xfId="22386"/>
    <cellStyle name="Normal 32 2 3 7 11 3 2" xfId="22387"/>
    <cellStyle name="Normal 32 2 3 7 11 4" xfId="22388"/>
    <cellStyle name="Normal 32 2 3 7 11 5" xfId="22389"/>
    <cellStyle name="Normal 32 2 3 7 11 6" xfId="22390"/>
    <cellStyle name="Normal 32 2 3 7 11 7" xfId="22391"/>
    <cellStyle name="Normal 32 2 3 7 12" xfId="22392"/>
    <cellStyle name="Normal 32 2 3 7 12 2" xfId="22393"/>
    <cellStyle name="Normal 32 2 3 7 12 2 2" xfId="22394"/>
    <cellStyle name="Normal 32 2 3 7 12 2 2 2" xfId="22395"/>
    <cellStyle name="Normal 32 2 3 7 12 2 3" xfId="22396"/>
    <cellStyle name="Normal 32 2 3 7 12 3" xfId="22397"/>
    <cellStyle name="Normal 32 2 3 7 12 3 2" xfId="22398"/>
    <cellStyle name="Normal 32 2 3 7 12 4" xfId="22399"/>
    <cellStyle name="Normal 32 2 3 7 12 5" xfId="22400"/>
    <cellStyle name="Normal 32 2 3 7 12 6" xfId="22401"/>
    <cellStyle name="Normal 32 2 3 7 12 7" xfId="22402"/>
    <cellStyle name="Normal 32 2 3 7 13" xfId="22403"/>
    <cellStyle name="Normal 32 2 3 7 13 2" xfId="22404"/>
    <cellStyle name="Normal 32 2 3 7 13 2 2" xfId="22405"/>
    <cellStyle name="Normal 32 2 3 7 13 3" xfId="22406"/>
    <cellStyle name="Normal 32 2 3 7 14" xfId="22407"/>
    <cellStyle name="Normal 32 2 3 7 14 2" xfId="22408"/>
    <cellStyle name="Normal 32 2 3 7 15" xfId="22409"/>
    <cellStyle name="Normal 32 2 3 7 16" xfId="22410"/>
    <cellStyle name="Normal 32 2 3 7 17" xfId="22411"/>
    <cellStyle name="Normal 32 2 3 7 18" xfId="22412"/>
    <cellStyle name="Normal 32 2 3 7 2" xfId="22413"/>
    <cellStyle name="Normal 32 2 3 7 2 2" xfId="22414"/>
    <cellStyle name="Normal 32 2 3 7 2 2 2" xfId="22415"/>
    <cellStyle name="Normal 32 2 3 7 2 2 2 2" xfId="22416"/>
    <cellStyle name="Normal 32 2 3 7 2 2 3" xfId="22417"/>
    <cellStyle name="Normal 32 2 3 7 2 3" xfId="22418"/>
    <cellStyle name="Normal 32 2 3 7 2 3 2" xfId="22419"/>
    <cellStyle name="Normal 32 2 3 7 2 4" xfId="22420"/>
    <cellStyle name="Normal 32 2 3 7 2 5" xfId="22421"/>
    <cellStyle name="Normal 32 2 3 7 2 6" xfId="22422"/>
    <cellStyle name="Normal 32 2 3 7 2 7" xfId="22423"/>
    <cellStyle name="Normal 32 2 3 7 3" xfId="22424"/>
    <cellStyle name="Normal 32 2 3 7 3 2" xfId="22425"/>
    <cellStyle name="Normal 32 2 3 7 3 2 2" xfId="22426"/>
    <cellStyle name="Normal 32 2 3 7 3 2 2 2" xfId="22427"/>
    <cellStyle name="Normal 32 2 3 7 3 2 3" xfId="22428"/>
    <cellStyle name="Normal 32 2 3 7 3 3" xfId="22429"/>
    <cellStyle name="Normal 32 2 3 7 3 3 2" xfId="22430"/>
    <cellStyle name="Normal 32 2 3 7 3 4" xfId="22431"/>
    <cellStyle name="Normal 32 2 3 7 3 5" xfId="22432"/>
    <cellStyle name="Normal 32 2 3 7 3 6" xfId="22433"/>
    <cellStyle name="Normal 32 2 3 7 3 7" xfId="22434"/>
    <cellStyle name="Normal 32 2 3 7 4" xfId="22435"/>
    <cellStyle name="Normal 32 2 3 7 4 2" xfId="22436"/>
    <cellStyle name="Normal 32 2 3 7 4 2 2" xfId="22437"/>
    <cellStyle name="Normal 32 2 3 7 4 2 2 2" xfId="22438"/>
    <cellStyle name="Normal 32 2 3 7 4 2 3" xfId="22439"/>
    <cellStyle name="Normal 32 2 3 7 4 3" xfId="22440"/>
    <cellStyle name="Normal 32 2 3 7 4 3 2" xfId="22441"/>
    <cellStyle name="Normal 32 2 3 7 4 4" xfId="22442"/>
    <cellStyle name="Normal 32 2 3 7 4 5" xfId="22443"/>
    <cellStyle name="Normal 32 2 3 7 4 6" xfId="22444"/>
    <cellStyle name="Normal 32 2 3 7 4 7" xfId="22445"/>
    <cellStyle name="Normal 32 2 3 7 5" xfId="22446"/>
    <cellStyle name="Normal 32 2 3 7 5 2" xfId="22447"/>
    <cellStyle name="Normal 32 2 3 7 5 2 2" xfId="22448"/>
    <cellStyle name="Normal 32 2 3 7 5 2 2 2" xfId="22449"/>
    <cellStyle name="Normal 32 2 3 7 5 2 3" xfId="22450"/>
    <cellStyle name="Normal 32 2 3 7 5 3" xfId="22451"/>
    <cellStyle name="Normal 32 2 3 7 5 3 2" xfId="22452"/>
    <cellStyle name="Normal 32 2 3 7 5 4" xfId="22453"/>
    <cellStyle name="Normal 32 2 3 7 5 5" xfId="22454"/>
    <cellStyle name="Normal 32 2 3 7 5 6" xfId="22455"/>
    <cellStyle name="Normal 32 2 3 7 5 7" xfId="22456"/>
    <cellStyle name="Normal 32 2 3 7 6" xfId="22457"/>
    <cellStyle name="Normal 32 2 3 7 6 2" xfId="22458"/>
    <cellStyle name="Normal 32 2 3 7 6 2 2" xfId="22459"/>
    <cellStyle name="Normal 32 2 3 7 6 2 2 2" xfId="22460"/>
    <cellStyle name="Normal 32 2 3 7 6 2 3" xfId="22461"/>
    <cellStyle name="Normal 32 2 3 7 6 3" xfId="22462"/>
    <cellStyle name="Normal 32 2 3 7 6 3 2" xfId="22463"/>
    <cellStyle name="Normal 32 2 3 7 6 4" xfId="22464"/>
    <cellStyle name="Normal 32 2 3 7 6 5" xfId="22465"/>
    <cellStyle name="Normal 32 2 3 7 6 6" xfId="22466"/>
    <cellStyle name="Normal 32 2 3 7 6 7" xfId="22467"/>
    <cellStyle name="Normal 32 2 3 7 7" xfId="22468"/>
    <cellStyle name="Normal 32 2 3 7 7 2" xfId="22469"/>
    <cellStyle name="Normal 32 2 3 7 7 2 2" xfId="22470"/>
    <cellStyle name="Normal 32 2 3 7 7 2 2 2" xfId="22471"/>
    <cellStyle name="Normal 32 2 3 7 7 2 3" xfId="22472"/>
    <cellStyle name="Normal 32 2 3 7 7 3" xfId="22473"/>
    <cellStyle name="Normal 32 2 3 7 7 3 2" xfId="22474"/>
    <cellStyle name="Normal 32 2 3 7 7 4" xfId="22475"/>
    <cellStyle name="Normal 32 2 3 7 7 5" xfId="22476"/>
    <cellStyle name="Normal 32 2 3 7 7 6" xfId="22477"/>
    <cellStyle name="Normal 32 2 3 7 7 7" xfId="22478"/>
    <cellStyle name="Normal 32 2 3 7 8" xfId="22479"/>
    <cellStyle name="Normal 32 2 3 7 8 2" xfId="22480"/>
    <cellStyle name="Normal 32 2 3 7 8 2 2" xfId="22481"/>
    <cellStyle name="Normal 32 2 3 7 8 2 2 2" xfId="22482"/>
    <cellStyle name="Normal 32 2 3 7 8 2 3" xfId="22483"/>
    <cellStyle name="Normal 32 2 3 7 8 3" xfId="22484"/>
    <cellStyle name="Normal 32 2 3 7 8 3 2" xfId="22485"/>
    <cellStyle name="Normal 32 2 3 7 8 4" xfId="22486"/>
    <cellStyle name="Normal 32 2 3 7 8 5" xfId="22487"/>
    <cellStyle name="Normal 32 2 3 7 8 6" xfId="22488"/>
    <cellStyle name="Normal 32 2 3 7 8 7" xfId="22489"/>
    <cellStyle name="Normal 32 2 3 7 9" xfId="22490"/>
    <cellStyle name="Normal 32 2 3 7 9 2" xfId="22491"/>
    <cellStyle name="Normal 32 2 3 7 9 2 2" xfId="22492"/>
    <cellStyle name="Normal 32 2 3 7 9 2 2 2" xfId="22493"/>
    <cellStyle name="Normal 32 2 3 7 9 2 3" xfId="22494"/>
    <cellStyle name="Normal 32 2 3 7 9 3" xfId="22495"/>
    <cellStyle name="Normal 32 2 3 7 9 3 2" xfId="22496"/>
    <cellStyle name="Normal 32 2 3 7 9 4" xfId="22497"/>
    <cellStyle name="Normal 32 2 3 7 9 5" xfId="22498"/>
    <cellStyle name="Normal 32 2 3 7 9 6" xfId="22499"/>
    <cellStyle name="Normal 32 2 3 7 9 7" xfId="22500"/>
    <cellStyle name="Normal 32 2 3 70" xfId="22501"/>
    <cellStyle name="Normal 32 2 3 70 2" xfId="22502"/>
    <cellStyle name="Normal 32 2 3 70 2 2" xfId="22503"/>
    <cellStyle name="Normal 32 2 3 70 2 2 2" xfId="22504"/>
    <cellStyle name="Normal 32 2 3 70 2 3" xfId="22505"/>
    <cellStyle name="Normal 32 2 3 70 3" xfId="22506"/>
    <cellStyle name="Normal 32 2 3 70 3 2" xfId="22507"/>
    <cellStyle name="Normal 32 2 3 70 4" xfId="22508"/>
    <cellStyle name="Normal 32 2 3 70 5" xfId="22509"/>
    <cellStyle name="Normal 32 2 3 70 6" xfId="22510"/>
    <cellStyle name="Normal 32 2 3 70 7" xfId="22511"/>
    <cellStyle name="Normal 32 2 3 71" xfId="22512"/>
    <cellStyle name="Normal 32 2 3 71 2" xfId="22513"/>
    <cellStyle name="Normal 32 2 3 71 2 2" xfId="22514"/>
    <cellStyle name="Normal 32 2 3 71 2 2 2" xfId="22515"/>
    <cellStyle name="Normal 32 2 3 71 2 3" xfId="22516"/>
    <cellStyle name="Normal 32 2 3 71 3" xfId="22517"/>
    <cellStyle name="Normal 32 2 3 71 3 2" xfId="22518"/>
    <cellStyle name="Normal 32 2 3 71 4" xfId="22519"/>
    <cellStyle name="Normal 32 2 3 71 5" xfId="22520"/>
    <cellStyle name="Normal 32 2 3 71 6" xfId="22521"/>
    <cellStyle name="Normal 32 2 3 71 7" xfId="22522"/>
    <cellStyle name="Normal 32 2 3 72" xfId="22523"/>
    <cellStyle name="Normal 32 2 3 72 2" xfId="22524"/>
    <cellStyle name="Normal 32 2 3 72 2 2" xfId="22525"/>
    <cellStyle name="Normal 32 2 3 72 2 2 2" xfId="22526"/>
    <cellStyle name="Normal 32 2 3 72 2 3" xfId="22527"/>
    <cellStyle name="Normal 32 2 3 72 3" xfId="22528"/>
    <cellStyle name="Normal 32 2 3 72 3 2" xfId="22529"/>
    <cellStyle name="Normal 32 2 3 72 4" xfId="22530"/>
    <cellStyle name="Normal 32 2 3 72 5" xfId="22531"/>
    <cellStyle name="Normal 32 2 3 72 6" xfId="22532"/>
    <cellStyle name="Normal 32 2 3 72 7" xfId="22533"/>
    <cellStyle name="Normal 32 2 3 73" xfId="22534"/>
    <cellStyle name="Normal 32 2 3 73 2" xfId="22535"/>
    <cellStyle name="Normal 32 2 3 73 2 2" xfId="22536"/>
    <cellStyle name="Normal 32 2 3 73 2 2 2" xfId="22537"/>
    <cellStyle name="Normal 32 2 3 73 2 3" xfId="22538"/>
    <cellStyle name="Normal 32 2 3 73 3" xfId="22539"/>
    <cellStyle name="Normal 32 2 3 73 3 2" xfId="22540"/>
    <cellStyle name="Normal 32 2 3 73 4" xfId="22541"/>
    <cellStyle name="Normal 32 2 3 73 5" xfId="22542"/>
    <cellStyle name="Normal 32 2 3 73 6" xfId="22543"/>
    <cellStyle name="Normal 32 2 3 73 7" xfId="22544"/>
    <cellStyle name="Normal 32 2 3 74" xfId="22545"/>
    <cellStyle name="Normal 32 2 3 74 2" xfId="22546"/>
    <cellStyle name="Normal 32 2 3 74 2 2" xfId="22547"/>
    <cellStyle name="Normal 32 2 3 74 2 2 2" xfId="22548"/>
    <cellStyle name="Normal 32 2 3 74 2 3" xfId="22549"/>
    <cellStyle name="Normal 32 2 3 74 3" xfId="22550"/>
    <cellStyle name="Normal 32 2 3 74 3 2" xfId="22551"/>
    <cellStyle name="Normal 32 2 3 74 4" xfId="22552"/>
    <cellStyle name="Normal 32 2 3 74 5" xfId="22553"/>
    <cellStyle name="Normal 32 2 3 74 6" xfId="22554"/>
    <cellStyle name="Normal 32 2 3 74 7" xfId="22555"/>
    <cellStyle name="Normal 32 2 3 75" xfId="22556"/>
    <cellStyle name="Normal 32 2 3 75 2" xfId="22557"/>
    <cellStyle name="Normal 32 2 3 75 2 2" xfId="22558"/>
    <cellStyle name="Normal 32 2 3 75 2 2 2" xfId="22559"/>
    <cellStyle name="Normal 32 2 3 75 2 3" xfId="22560"/>
    <cellStyle name="Normal 32 2 3 75 3" xfId="22561"/>
    <cellStyle name="Normal 32 2 3 75 3 2" xfId="22562"/>
    <cellStyle name="Normal 32 2 3 75 4" xfId="22563"/>
    <cellStyle name="Normal 32 2 3 75 5" xfId="22564"/>
    <cellStyle name="Normal 32 2 3 75 6" xfId="22565"/>
    <cellStyle name="Normal 32 2 3 75 7" xfId="22566"/>
    <cellStyle name="Normal 32 2 3 76" xfId="22567"/>
    <cellStyle name="Normal 32 2 3 76 2" xfId="22568"/>
    <cellStyle name="Normal 32 2 3 76 2 2" xfId="22569"/>
    <cellStyle name="Normal 32 2 3 76 2 2 2" xfId="22570"/>
    <cellStyle name="Normal 32 2 3 76 2 3" xfId="22571"/>
    <cellStyle name="Normal 32 2 3 76 3" xfId="22572"/>
    <cellStyle name="Normal 32 2 3 76 3 2" xfId="22573"/>
    <cellStyle name="Normal 32 2 3 76 4" xfId="22574"/>
    <cellStyle name="Normal 32 2 3 76 5" xfId="22575"/>
    <cellStyle name="Normal 32 2 3 76 6" xfId="22576"/>
    <cellStyle name="Normal 32 2 3 76 7" xfId="22577"/>
    <cellStyle name="Normal 32 2 3 77" xfId="22578"/>
    <cellStyle name="Normal 32 2 3 77 2" xfId="22579"/>
    <cellStyle name="Normal 32 2 3 77 2 2" xfId="22580"/>
    <cellStyle name="Normal 32 2 3 77 2 2 2" xfId="22581"/>
    <cellStyle name="Normal 32 2 3 77 2 3" xfId="22582"/>
    <cellStyle name="Normal 32 2 3 77 3" xfId="22583"/>
    <cellStyle name="Normal 32 2 3 77 3 2" xfId="22584"/>
    <cellStyle name="Normal 32 2 3 77 4" xfId="22585"/>
    <cellStyle name="Normal 32 2 3 77 5" xfId="22586"/>
    <cellStyle name="Normal 32 2 3 77 6" xfId="22587"/>
    <cellStyle name="Normal 32 2 3 77 7" xfId="22588"/>
    <cellStyle name="Normal 32 2 3 78" xfId="22589"/>
    <cellStyle name="Normal 32 2 3 78 2" xfId="22590"/>
    <cellStyle name="Normal 32 2 3 78 2 2" xfId="22591"/>
    <cellStyle name="Normal 32 2 3 78 2 2 2" xfId="22592"/>
    <cellStyle name="Normal 32 2 3 78 2 3" xfId="22593"/>
    <cellStyle name="Normal 32 2 3 78 3" xfId="22594"/>
    <cellStyle name="Normal 32 2 3 78 3 2" xfId="22595"/>
    <cellStyle name="Normal 32 2 3 78 4" xfId="22596"/>
    <cellStyle name="Normal 32 2 3 78 5" xfId="22597"/>
    <cellStyle name="Normal 32 2 3 78 6" xfId="22598"/>
    <cellStyle name="Normal 32 2 3 78 7" xfId="22599"/>
    <cellStyle name="Normal 32 2 3 79" xfId="22600"/>
    <cellStyle name="Normal 32 2 3 79 2" xfId="22601"/>
    <cellStyle name="Normal 32 2 3 79 2 2" xfId="22602"/>
    <cellStyle name="Normal 32 2 3 79 2 2 2" xfId="22603"/>
    <cellStyle name="Normal 32 2 3 79 2 3" xfId="22604"/>
    <cellStyle name="Normal 32 2 3 79 3" xfId="22605"/>
    <cellStyle name="Normal 32 2 3 79 3 2" xfId="22606"/>
    <cellStyle name="Normal 32 2 3 79 4" xfId="22607"/>
    <cellStyle name="Normal 32 2 3 79 5" xfId="22608"/>
    <cellStyle name="Normal 32 2 3 79 6" xfId="22609"/>
    <cellStyle name="Normal 32 2 3 79 7" xfId="22610"/>
    <cellStyle name="Normal 32 2 3 8" xfId="22611"/>
    <cellStyle name="Normal 32 2 3 8 10" xfId="22612"/>
    <cellStyle name="Normal 32 2 3 8 10 2" xfId="22613"/>
    <cellStyle name="Normal 32 2 3 8 10 2 2" xfId="22614"/>
    <cellStyle name="Normal 32 2 3 8 10 2 2 2" xfId="22615"/>
    <cellStyle name="Normal 32 2 3 8 10 2 3" xfId="22616"/>
    <cellStyle name="Normal 32 2 3 8 10 3" xfId="22617"/>
    <cellStyle name="Normal 32 2 3 8 10 3 2" xfId="22618"/>
    <cellStyle name="Normal 32 2 3 8 10 4" xfId="22619"/>
    <cellStyle name="Normal 32 2 3 8 10 5" xfId="22620"/>
    <cellStyle name="Normal 32 2 3 8 10 6" xfId="22621"/>
    <cellStyle name="Normal 32 2 3 8 10 7" xfId="22622"/>
    <cellStyle name="Normal 32 2 3 8 11" xfId="22623"/>
    <cellStyle name="Normal 32 2 3 8 11 2" xfId="22624"/>
    <cellStyle name="Normal 32 2 3 8 11 2 2" xfId="22625"/>
    <cellStyle name="Normal 32 2 3 8 11 2 2 2" xfId="22626"/>
    <cellStyle name="Normal 32 2 3 8 11 2 3" xfId="22627"/>
    <cellStyle name="Normal 32 2 3 8 11 3" xfId="22628"/>
    <cellStyle name="Normal 32 2 3 8 11 3 2" xfId="22629"/>
    <cellStyle name="Normal 32 2 3 8 11 4" xfId="22630"/>
    <cellStyle name="Normal 32 2 3 8 11 5" xfId="22631"/>
    <cellStyle name="Normal 32 2 3 8 11 6" xfId="22632"/>
    <cellStyle name="Normal 32 2 3 8 11 7" xfId="22633"/>
    <cellStyle name="Normal 32 2 3 8 12" xfId="22634"/>
    <cellStyle name="Normal 32 2 3 8 12 2" xfId="22635"/>
    <cellStyle name="Normal 32 2 3 8 12 2 2" xfId="22636"/>
    <cellStyle name="Normal 32 2 3 8 12 2 2 2" xfId="22637"/>
    <cellStyle name="Normal 32 2 3 8 12 2 3" xfId="22638"/>
    <cellStyle name="Normal 32 2 3 8 12 3" xfId="22639"/>
    <cellStyle name="Normal 32 2 3 8 12 3 2" xfId="22640"/>
    <cellStyle name="Normal 32 2 3 8 12 4" xfId="22641"/>
    <cellStyle name="Normal 32 2 3 8 12 5" xfId="22642"/>
    <cellStyle name="Normal 32 2 3 8 12 6" xfId="22643"/>
    <cellStyle name="Normal 32 2 3 8 12 7" xfId="22644"/>
    <cellStyle name="Normal 32 2 3 8 13" xfId="22645"/>
    <cellStyle name="Normal 32 2 3 8 13 2" xfId="22646"/>
    <cellStyle name="Normal 32 2 3 8 13 2 2" xfId="22647"/>
    <cellStyle name="Normal 32 2 3 8 13 3" xfId="22648"/>
    <cellStyle name="Normal 32 2 3 8 14" xfId="22649"/>
    <cellStyle name="Normal 32 2 3 8 14 2" xfId="22650"/>
    <cellStyle name="Normal 32 2 3 8 15" xfId="22651"/>
    <cellStyle name="Normal 32 2 3 8 16" xfId="22652"/>
    <cellStyle name="Normal 32 2 3 8 17" xfId="22653"/>
    <cellStyle name="Normal 32 2 3 8 18" xfId="22654"/>
    <cellStyle name="Normal 32 2 3 8 2" xfId="22655"/>
    <cellStyle name="Normal 32 2 3 8 2 2" xfId="22656"/>
    <cellStyle name="Normal 32 2 3 8 2 2 2" xfId="22657"/>
    <cellStyle name="Normal 32 2 3 8 2 2 2 2" xfId="22658"/>
    <cellStyle name="Normal 32 2 3 8 2 2 3" xfId="22659"/>
    <cellStyle name="Normal 32 2 3 8 2 3" xfId="22660"/>
    <cellStyle name="Normal 32 2 3 8 2 3 2" xfId="22661"/>
    <cellStyle name="Normal 32 2 3 8 2 4" xfId="22662"/>
    <cellStyle name="Normal 32 2 3 8 2 5" xfId="22663"/>
    <cellStyle name="Normal 32 2 3 8 2 6" xfId="22664"/>
    <cellStyle name="Normal 32 2 3 8 2 7" xfId="22665"/>
    <cellStyle name="Normal 32 2 3 8 3" xfId="22666"/>
    <cellStyle name="Normal 32 2 3 8 3 2" xfId="22667"/>
    <cellStyle name="Normal 32 2 3 8 3 2 2" xfId="22668"/>
    <cellStyle name="Normal 32 2 3 8 3 2 2 2" xfId="22669"/>
    <cellStyle name="Normal 32 2 3 8 3 2 3" xfId="22670"/>
    <cellStyle name="Normal 32 2 3 8 3 3" xfId="22671"/>
    <cellStyle name="Normal 32 2 3 8 3 3 2" xfId="22672"/>
    <cellStyle name="Normal 32 2 3 8 3 4" xfId="22673"/>
    <cellStyle name="Normal 32 2 3 8 3 5" xfId="22674"/>
    <cellStyle name="Normal 32 2 3 8 3 6" xfId="22675"/>
    <cellStyle name="Normal 32 2 3 8 3 7" xfId="22676"/>
    <cellStyle name="Normal 32 2 3 8 4" xfId="22677"/>
    <cellStyle name="Normal 32 2 3 8 4 2" xfId="22678"/>
    <cellStyle name="Normal 32 2 3 8 4 2 2" xfId="22679"/>
    <cellStyle name="Normal 32 2 3 8 4 2 2 2" xfId="22680"/>
    <cellStyle name="Normal 32 2 3 8 4 2 3" xfId="22681"/>
    <cellStyle name="Normal 32 2 3 8 4 3" xfId="22682"/>
    <cellStyle name="Normal 32 2 3 8 4 3 2" xfId="22683"/>
    <cellStyle name="Normal 32 2 3 8 4 4" xfId="22684"/>
    <cellStyle name="Normal 32 2 3 8 4 5" xfId="22685"/>
    <cellStyle name="Normal 32 2 3 8 4 6" xfId="22686"/>
    <cellStyle name="Normal 32 2 3 8 4 7" xfId="22687"/>
    <cellStyle name="Normal 32 2 3 8 5" xfId="22688"/>
    <cellStyle name="Normal 32 2 3 8 5 2" xfId="22689"/>
    <cellStyle name="Normal 32 2 3 8 5 2 2" xfId="22690"/>
    <cellStyle name="Normal 32 2 3 8 5 2 2 2" xfId="22691"/>
    <cellStyle name="Normal 32 2 3 8 5 2 3" xfId="22692"/>
    <cellStyle name="Normal 32 2 3 8 5 3" xfId="22693"/>
    <cellStyle name="Normal 32 2 3 8 5 3 2" xfId="22694"/>
    <cellStyle name="Normal 32 2 3 8 5 4" xfId="22695"/>
    <cellStyle name="Normal 32 2 3 8 5 5" xfId="22696"/>
    <cellStyle name="Normal 32 2 3 8 5 6" xfId="22697"/>
    <cellStyle name="Normal 32 2 3 8 5 7" xfId="22698"/>
    <cellStyle name="Normal 32 2 3 8 6" xfId="22699"/>
    <cellStyle name="Normal 32 2 3 8 6 2" xfId="22700"/>
    <cellStyle name="Normal 32 2 3 8 6 2 2" xfId="22701"/>
    <cellStyle name="Normal 32 2 3 8 6 2 2 2" xfId="22702"/>
    <cellStyle name="Normal 32 2 3 8 6 2 3" xfId="22703"/>
    <cellStyle name="Normal 32 2 3 8 6 3" xfId="22704"/>
    <cellStyle name="Normal 32 2 3 8 6 3 2" xfId="22705"/>
    <cellStyle name="Normal 32 2 3 8 6 4" xfId="22706"/>
    <cellStyle name="Normal 32 2 3 8 6 5" xfId="22707"/>
    <cellStyle name="Normal 32 2 3 8 6 6" xfId="22708"/>
    <cellStyle name="Normal 32 2 3 8 6 7" xfId="22709"/>
    <cellStyle name="Normal 32 2 3 8 7" xfId="22710"/>
    <cellStyle name="Normal 32 2 3 8 7 2" xfId="22711"/>
    <cellStyle name="Normal 32 2 3 8 7 2 2" xfId="22712"/>
    <cellStyle name="Normal 32 2 3 8 7 2 2 2" xfId="22713"/>
    <cellStyle name="Normal 32 2 3 8 7 2 3" xfId="22714"/>
    <cellStyle name="Normal 32 2 3 8 7 3" xfId="22715"/>
    <cellStyle name="Normal 32 2 3 8 7 3 2" xfId="22716"/>
    <cellStyle name="Normal 32 2 3 8 7 4" xfId="22717"/>
    <cellStyle name="Normal 32 2 3 8 7 5" xfId="22718"/>
    <cellStyle name="Normal 32 2 3 8 7 6" xfId="22719"/>
    <cellStyle name="Normal 32 2 3 8 7 7" xfId="22720"/>
    <cellStyle name="Normal 32 2 3 8 8" xfId="22721"/>
    <cellStyle name="Normal 32 2 3 8 8 2" xfId="22722"/>
    <cellStyle name="Normal 32 2 3 8 8 2 2" xfId="22723"/>
    <cellStyle name="Normal 32 2 3 8 8 2 2 2" xfId="22724"/>
    <cellStyle name="Normal 32 2 3 8 8 2 3" xfId="22725"/>
    <cellStyle name="Normal 32 2 3 8 8 3" xfId="22726"/>
    <cellStyle name="Normal 32 2 3 8 8 3 2" xfId="22727"/>
    <cellStyle name="Normal 32 2 3 8 8 4" xfId="22728"/>
    <cellStyle name="Normal 32 2 3 8 8 5" xfId="22729"/>
    <cellStyle name="Normal 32 2 3 8 8 6" xfId="22730"/>
    <cellStyle name="Normal 32 2 3 8 8 7" xfId="22731"/>
    <cellStyle name="Normal 32 2 3 8 9" xfId="22732"/>
    <cellStyle name="Normal 32 2 3 8 9 2" xfId="22733"/>
    <cellStyle name="Normal 32 2 3 8 9 2 2" xfId="22734"/>
    <cellStyle name="Normal 32 2 3 8 9 2 2 2" xfId="22735"/>
    <cellStyle name="Normal 32 2 3 8 9 2 3" xfId="22736"/>
    <cellStyle name="Normal 32 2 3 8 9 3" xfId="22737"/>
    <cellStyle name="Normal 32 2 3 8 9 3 2" xfId="22738"/>
    <cellStyle name="Normal 32 2 3 8 9 4" xfId="22739"/>
    <cellStyle name="Normal 32 2 3 8 9 5" xfId="22740"/>
    <cellStyle name="Normal 32 2 3 8 9 6" xfId="22741"/>
    <cellStyle name="Normal 32 2 3 8 9 7" xfId="22742"/>
    <cellStyle name="Normal 32 2 3 80" xfId="22743"/>
    <cellStyle name="Normal 32 2 3 80 2" xfId="22744"/>
    <cellStyle name="Normal 32 2 3 80 2 2" xfId="22745"/>
    <cellStyle name="Normal 32 2 3 80 2 2 2" xfId="22746"/>
    <cellStyle name="Normal 32 2 3 80 2 3" xfId="22747"/>
    <cellStyle name="Normal 32 2 3 80 3" xfId="22748"/>
    <cellStyle name="Normal 32 2 3 80 3 2" xfId="22749"/>
    <cellStyle name="Normal 32 2 3 80 4" xfId="22750"/>
    <cellStyle name="Normal 32 2 3 80 5" xfId="22751"/>
    <cellStyle name="Normal 32 2 3 80 6" xfId="22752"/>
    <cellStyle name="Normal 32 2 3 80 7" xfId="22753"/>
    <cellStyle name="Normal 32 2 3 81" xfId="22754"/>
    <cellStyle name="Normal 32 2 3 81 2" xfId="22755"/>
    <cellStyle name="Normal 32 2 3 81 2 2" xfId="22756"/>
    <cellStyle name="Normal 32 2 3 81 2 2 2" xfId="22757"/>
    <cellStyle name="Normal 32 2 3 81 2 3" xfId="22758"/>
    <cellStyle name="Normal 32 2 3 81 3" xfId="22759"/>
    <cellStyle name="Normal 32 2 3 81 3 2" xfId="22760"/>
    <cellStyle name="Normal 32 2 3 81 4" xfId="22761"/>
    <cellStyle name="Normal 32 2 3 81 5" xfId="22762"/>
    <cellStyle name="Normal 32 2 3 81 6" xfId="22763"/>
    <cellStyle name="Normal 32 2 3 81 7" xfId="22764"/>
    <cellStyle name="Normal 32 2 3 82" xfId="22765"/>
    <cellStyle name="Normal 32 2 3 82 2" xfId="22766"/>
    <cellStyle name="Normal 32 2 3 82 2 2" xfId="22767"/>
    <cellStyle name="Normal 32 2 3 82 2 2 2" xfId="22768"/>
    <cellStyle name="Normal 32 2 3 82 2 3" xfId="22769"/>
    <cellStyle name="Normal 32 2 3 82 3" xfId="22770"/>
    <cellStyle name="Normal 32 2 3 82 3 2" xfId="22771"/>
    <cellStyle name="Normal 32 2 3 82 4" xfId="22772"/>
    <cellStyle name="Normal 32 2 3 82 5" xfId="22773"/>
    <cellStyle name="Normal 32 2 3 82 6" xfId="22774"/>
    <cellStyle name="Normal 32 2 3 82 7" xfId="22775"/>
    <cellStyle name="Normal 32 2 3 83" xfId="22776"/>
    <cellStyle name="Normal 32 2 3 83 2" xfId="22777"/>
    <cellStyle name="Normal 32 2 3 83 2 2" xfId="22778"/>
    <cellStyle name="Normal 32 2 3 83 2 2 2" xfId="22779"/>
    <cellStyle name="Normal 32 2 3 83 2 3" xfId="22780"/>
    <cellStyle name="Normal 32 2 3 83 3" xfId="22781"/>
    <cellStyle name="Normal 32 2 3 83 3 2" xfId="22782"/>
    <cellStyle name="Normal 32 2 3 83 4" xfId="22783"/>
    <cellStyle name="Normal 32 2 3 83 5" xfId="22784"/>
    <cellStyle name="Normal 32 2 3 83 6" xfId="22785"/>
    <cellStyle name="Normal 32 2 3 83 7" xfId="22786"/>
    <cellStyle name="Normal 32 2 3 84" xfId="22787"/>
    <cellStyle name="Normal 32 2 3 84 2" xfId="22788"/>
    <cellStyle name="Normal 32 2 3 84 2 2" xfId="22789"/>
    <cellStyle name="Normal 32 2 3 84 2 2 2" xfId="22790"/>
    <cellStyle name="Normal 32 2 3 84 2 3" xfId="22791"/>
    <cellStyle name="Normal 32 2 3 84 3" xfId="22792"/>
    <cellStyle name="Normal 32 2 3 84 3 2" xfId="22793"/>
    <cellStyle name="Normal 32 2 3 84 4" xfId="22794"/>
    <cellStyle name="Normal 32 2 3 84 5" xfId="22795"/>
    <cellStyle name="Normal 32 2 3 84 6" xfId="22796"/>
    <cellStyle name="Normal 32 2 3 84 7" xfId="22797"/>
    <cellStyle name="Normal 32 2 3 85" xfId="22798"/>
    <cellStyle name="Normal 32 2 3 85 2" xfId="22799"/>
    <cellStyle name="Normal 32 2 3 85 2 2" xfId="22800"/>
    <cellStyle name="Normal 32 2 3 85 2 2 2" xfId="22801"/>
    <cellStyle name="Normal 32 2 3 85 2 3" xfId="22802"/>
    <cellStyle name="Normal 32 2 3 85 3" xfId="22803"/>
    <cellStyle name="Normal 32 2 3 85 3 2" xfId="22804"/>
    <cellStyle name="Normal 32 2 3 85 4" xfId="22805"/>
    <cellStyle name="Normal 32 2 3 85 5" xfId="22806"/>
    <cellStyle name="Normal 32 2 3 85 6" xfId="22807"/>
    <cellStyle name="Normal 32 2 3 85 7" xfId="22808"/>
    <cellStyle name="Normal 32 2 3 86" xfId="22809"/>
    <cellStyle name="Normal 32 2 3 86 2" xfId="22810"/>
    <cellStyle name="Normal 32 2 3 86 2 2" xfId="22811"/>
    <cellStyle name="Normal 32 2 3 86 2 2 2" xfId="22812"/>
    <cellStyle name="Normal 32 2 3 86 2 3" xfId="22813"/>
    <cellStyle name="Normal 32 2 3 86 3" xfId="22814"/>
    <cellStyle name="Normal 32 2 3 86 3 2" xfId="22815"/>
    <cellStyle name="Normal 32 2 3 86 4" xfId="22816"/>
    <cellStyle name="Normal 32 2 3 86 5" xfId="22817"/>
    <cellStyle name="Normal 32 2 3 86 6" xfId="22818"/>
    <cellStyle name="Normal 32 2 3 86 7" xfId="22819"/>
    <cellStyle name="Normal 32 2 3 87" xfId="22820"/>
    <cellStyle name="Normal 32 2 3 87 2" xfId="22821"/>
    <cellStyle name="Normal 32 2 3 87 2 2" xfId="22822"/>
    <cellStyle name="Normal 32 2 3 87 2 2 2" xfId="22823"/>
    <cellStyle name="Normal 32 2 3 87 2 3" xfId="22824"/>
    <cellStyle name="Normal 32 2 3 87 3" xfId="22825"/>
    <cellStyle name="Normal 32 2 3 87 3 2" xfId="22826"/>
    <cellStyle name="Normal 32 2 3 87 4" xfId="22827"/>
    <cellStyle name="Normal 32 2 3 87 5" xfId="22828"/>
    <cellStyle name="Normal 32 2 3 87 6" xfId="22829"/>
    <cellStyle name="Normal 32 2 3 87 7" xfId="22830"/>
    <cellStyle name="Normal 32 2 3 88" xfId="22831"/>
    <cellStyle name="Normal 32 2 3 88 2" xfId="22832"/>
    <cellStyle name="Normal 32 2 3 88 2 2" xfId="22833"/>
    <cellStyle name="Normal 32 2 3 88 2 2 2" xfId="22834"/>
    <cellStyle name="Normal 32 2 3 88 2 3" xfId="22835"/>
    <cellStyle name="Normal 32 2 3 88 3" xfId="22836"/>
    <cellStyle name="Normal 32 2 3 88 3 2" xfId="22837"/>
    <cellStyle name="Normal 32 2 3 88 4" xfId="22838"/>
    <cellStyle name="Normal 32 2 3 88 5" xfId="22839"/>
    <cellStyle name="Normal 32 2 3 88 6" xfId="22840"/>
    <cellStyle name="Normal 32 2 3 88 7" xfId="22841"/>
    <cellStyle name="Normal 32 2 3 89" xfId="22842"/>
    <cellStyle name="Normal 32 2 3 89 2" xfId="22843"/>
    <cellStyle name="Normal 32 2 3 89 2 2" xfId="22844"/>
    <cellStyle name="Normal 32 2 3 89 2 2 2" xfId="22845"/>
    <cellStyle name="Normal 32 2 3 89 2 3" xfId="22846"/>
    <cellStyle name="Normal 32 2 3 89 3" xfId="22847"/>
    <cellStyle name="Normal 32 2 3 89 3 2" xfId="22848"/>
    <cellStyle name="Normal 32 2 3 89 4" xfId="22849"/>
    <cellStyle name="Normal 32 2 3 89 5" xfId="22850"/>
    <cellStyle name="Normal 32 2 3 89 6" xfId="22851"/>
    <cellStyle name="Normal 32 2 3 89 7" xfId="22852"/>
    <cellStyle name="Normal 32 2 3 9" xfId="22853"/>
    <cellStyle name="Normal 32 2 3 9 10" xfId="22854"/>
    <cellStyle name="Normal 32 2 3 9 10 2" xfId="22855"/>
    <cellStyle name="Normal 32 2 3 9 10 2 2" xfId="22856"/>
    <cellStyle name="Normal 32 2 3 9 10 2 2 2" xfId="22857"/>
    <cellStyle name="Normal 32 2 3 9 10 2 3" xfId="22858"/>
    <cellStyle name="Normal 32 2 3 9 10 3" xfId="22859"/>
    <cellStyle name="Normal 32 2 3 9 10 3 2" xfId="22860"/>
    <cellStyle name="Normal 32 2 3 9 10 4" xfId="22861"/>
    <cellStyle name="Normal 32 2 3 9 10 5" xfId="22862"/>
    <cellStyle name="Normal 32 2 3 9 10 6" xfId="22863"/>
    <cellStyle name="Normal 32 2 3 9 10 7" xfId="22864"/>
    <cellStyle name="Normal 32 2 3 9 11" xfId="22865"/>
    <cellStyle name="Normal 32 2 3 9 11 2" xfId="22866"/>
    <cellStyle name="Normal 32 2 3 9 11 2 2" xfId="22867"/>
    <cellStyle name="Normal 32 2 3 9 11 2 2 2" xfId="22868"/>
    <cellStyle name="Normal 32 2 3 9 11 2 3" xfId="22869"/>
    <cellStyle name="Normal 32 2 3 9 11 3" xfId="22870"/>
    <cellStyle name="Normal 32 2 3 9 11 3 2" xfId="22871"/>
    <cellStyle name="Normal 32 2 3 9 11 4" xfId="22872"/>
    <cellStyle name="Normal 32 2 3 9 11 5" xfId="22873"/>
    <cellStyle name="Normal 32 2 3 9 11 6" xfId="22874"/>
    <cellStyle name="Normal 32 2 3 9 11 7" xfId="22875"/>
    <cellStyle name="Normal 32 2 3 9 12" xfId="22876"/>
    <cellStyle name="Normal 32 2 3 9 12 2" xfId="22877"/>
    <cellStyle name="Normal 32 2 3 9 12 2 2" xfId="22878"/>
    <cellStyle name="Normal 32 2 3 9 12 2 2 2" xfId="22879"/>
    <cellStyle name="Normal 32 2 3 9 12 2 3" xfId="22880"/>
    <cellStyle name="Normal 32 2 3 9 12 3" xfId="22881"/>
    <cellStyle name="Normal 32 2 3 9 12 3 2" xfId="22882"/>
    <cellStyle name="Normal 32 2 3 9 12 4" xfId="22883"/>
    <cellStyle name="Normal 32 2 3 9 12 5" xfId="22884"/>
    <cellStyle name="Normal 32 2 3 9 12 6" xfId="22885"/>
    <cellStyle name="Normal 32 2 3 9 12 7" xfId="22886"/>
    <cellStyle name="Normal 32 2 3 9 13" xfId="22887"/>
    <cellStyle name="Normal 32 2 3 9 13 2" xfId="22888"/>
    <cellStyle name="Normal 32 2 3 9 13 2 2" xfId="22889"/>
    <cellStyle name="Normal 32 2 3 9 13 3" xfId="22890"/>
    <cellStyle name="Normal 32 2 3 9 14" xfId="22891"/>
    <cellStyle name="Normal 32 2 3 9 14 2" xfId="22892"/>
    <cellStyle name="Normal 32 2 3 9 15" xfId="22893"/>
    <cellStyle name="Normal 32 2 3 9 16" xfId="22894"/>
    <cellStyle name="Normal 32 2 3 9 17" xfId="22895"/>
    <cellStyle name="Normal 32 2 3 9 18" xfId="22896"/>
    <cellStyle name="Normal 32 2 3 9 2" xfId="22897"/>
    <cellStyle name="Normal 32 2 3 9 2 2" xfId="22898"/>
    <cellStyle name="Normal 32 2 3 9 2 2 2" xfId="22899"/>
    <cellStyle name="Normal 32 2 3 9 2 2 2 2" xfId="22900"/>
    <cellStyle name="Normal 32 2 3 9 2 2 3" xfId="22901"/>
    <cellStyle name="Normal 32 2 3 9 2 3" xfId="22902"/>
    <cellStyle name="Normal 32 2 3 9 2 3 2" xfId="22903"/>
    <cellStyle name="Normal 32 2 3 9 2 4" xfId="22904"/>
    <cellStyle name="Normal 32 2 3 9 2 5" xfId="22905"/>
    <cellStyle name="Normal 32 2 3 9 2 6" xfId="22906"/>
    <cellStyle name="Normal 32 2 3 9 2 7" xfId="22907"/>
    <cellStyle name="Normal 32 2 3 9 3" xfId="22908"/>
    <cellStyle name="Normal 32 2 3 9 3 2" xfId="22909"/>
    <cellStyle name="Normal 32 2 3 9 3 2 2" xfId="22910"/>
    <cellStyle name="Normal 32 2 3 9 3 2 2 2" xfId="22911"/>
    <cellStyle name="Normal 32 2 3 9 3 2 3" xfId="22912"/>
    <cellStyle name="Normal 32 2 3 9 3 3" xfId="22913"/>
    <cellStyle name="Normal 32 2 3 9 3 3 2" xfId="22914"/>
    <cellStyle name="Normal 32 2 3 9 3 4" xfId="22915"/>
    <cellStyle name="Normal 32 2 3 9 3 5" xfId="22916"/>
    <cellStyle name="Normal 32 2 3 9 3 6" xfId="22917"/>
    <cellStyle name="Normal 32 2 3 9 3 7" xfId="22918"/>
    <cellStyle name="Normal 32 2 3 9 4" xfId="22919"/>
    <cellStyle name="Normal 32 2 3 9 4 2" xfId="22920"/>
    <cellStyle name="Normal 32 2 3 9 4 2 2" xfId="22921"/>
    <cellStyle name="Normal 32 2 3 9 4 2 2 2" xfId="22922"/>
    <cellStyle name="Normal 32 2 3 9 4 2 3" xfId="22923"/>
    <cellStyle name="Normal 32 2 3 9 4 3" xfId="22924"/>
    <cellStyle name="Normal 32 2 3 9 4 3 2" xfId="22925"/>
    <cellStyle name="Normal 32 2 3 9 4 4" xfId="22926"/>
    <cellStyle name="Normal 32 2 3 9 4 5" xfId="22927"/>
    <cellStyle name="Normal 32 2 3 9 4 6" xfId="22928"/>
    <cellStyle name="Normal 32 2 3 9 4 7" xfId="22929"/>
    <cellStyle name="Normal 32 2 3 9 5" xfId="22930"/>
    <cellStyle name="Normal 32 2 3 9 5 2" xfId="22931"/>
    <cellStyle name="Normal 32 2 3 9 5 2 2" xfId="22932"/>
    <cellStyle name="Normal 32 2 3 9 5 2 2 2" xfId="22933"/>
    <cellStyle name="Normal 32 2 3 9 5 2 3" xfId="22934"/>
    <cellStyle name="Normal 32 2 3 9 5 3" xfId="22935"/>
    <cellStyle name="Normal 32 2 3 9 5 3 2" xfId="22936"/>
    <cellStyle name="Normal 32 2 3 9 5 4" xfId="22937"/>
    <cellStyle name="Normal 32 2 3 9 5 5" xfId="22938"/>
    <cellStyle name="Normal 32 2 3 9 5 6" xfId="22939"/>
    <cellStyle name="Normal 32 2 3 9 5 7" xfId="22940"/>
    <cellStyle name="Normal 32 2 3 9 6" xfId="22941"/>
    <cellStyle name="Normal 32 2 3 9 6 2" xfId="22942"/>
    <cellStyle name="Normal 32 2 3 9 6 2 2" xfId="22943"/>
    <cellStyle name="Normal 32 2 3 9 6 2 2 2" xfId="22944"/>
    <cellStyle name="Normal 32 2 3 9 6 2 3" xfId="22945"/>
    <cellStyle name="Normal 32 2 3 9 6 3" xfId="22946"/>
    <cellStyle name="Normal 32 2 3 9 6 3 2" xfId="22947"/>
    <cellStyle name="Normal 32 2 3 9 6 4" xfId="22948"/>
    <cellStyle name="Normal 32 2 3 9 6 5" xfId="22949"/>
    <cellStyle name="Normal 32 2 3 9 6 6" xfId="22950"/>
    <cellStyle name="Normal 32 2 3 9 6 7" xfId="22951"/>
    <cellStyle name="Normal 32 2 3 9 7" xfId="22952"/>
    <cellStyle name="Normal 32 2 3 9 7 2" xfId="22953"/>
    <cellStyle name="Normal 32 2 3 9 7 2 2" xfId="22954"/>
    <cellStyle name="Normal 32 2 3 9 7 2 2 2" xfId="22955"/>
    <cellStyle name="Normal 32 2 3 9 7 2 3" xfId="22956"/>
    <cellStyle name="Normal 32 2 3 9 7 3" xfId="22957"/>
    <cellStyle name="Normal 32 2 3 9 7 3 2" xfId="22958"/>
    <cellStyle name="Normal 32 2 3 9 7 4" xfId="22959"/>
    <cellStyle name="Normal 32 2 3 9 7 5" xfId="22960"/>
    <cellStyle name="Normal 32 2 3 9 7 6" xfId="22961"/>
    <cellStyle name="Normal 32 2 3 9 7 7" xfId="22962"/>
    <cellStyle name="Normal 32 2 3 9 8" xfId="22963"/>
    <cellStyle name="Normal 32 2 3 9 8 2" xfId="22964"/>
    <cellStyle name="Normal 32 2 3 9 8 2 2" xfId="22965"/>
    <cellStyle name="Normal 32 2 3 9 8 2 2 2" xfId="22966"/>
    <cellStyle name="Normal 32 2 3 9 8 2 3" xfId="22967"/>
    <cellStyle name="Normal 32 2 3 9 8 3" xfId="22968"/>
    <cellStyle name="Normal 32 2 3 9 8 3 2" xfId="22969"/>
    <cellStyle name="Normal 32 2 3 9 8 4" xfId="22970"/>
    <cellStyle name="Normal 32 2 3 9 8 5" xfId="22971"/>
    <cellStyle name="Normal 32 2 3 9 8 6" xfId="22972"/>
    <cellStyle name="Normal 32 2 3 9 8 7" xfId="22973"/>
    <cellStyle name="Normal 32 2 3 9 9" xfId="22974"/>
    <cellStyle name="Normal 32 2 3 9 9 2" xfId="22975"/>
    <cellStyle name="Normal 32 2 3 9 9 2 2" xfId="22976"/>
    <cellStyle name="Normal 32 2 3 9 9 2 2 2" xfId="22977"/>
    <cellStyle name="Normal 32 2 3 9 9 2 3" xfId="22978"/>
    <cellStyle name="Normal 32 2 3 9 9 3" xfId="22979"/>
    <cellStyle name="Normal 32 2 3 9 9 3 2" xfId="22980"/>
    <cellStyle name="Normal 32 2 3 9 9 4" xfId="22981"/>
    <cellStyle name="Normal 32 2 3 9 9 5" xfId="22982"/>
    <cellStyle name="Normal 32 2 3 9 9 6" xfId="22983"/>
    <cellStyle name="Normal 32 2 3 9 9 7" xfId="22984"/>
    <cellStyle name="Normal 32 2 3 90" xfId="22985"/>
    <cellStyle name="Normal 32 2 3 90 2" xfId="22986"/>
    <cellStyle name="Normal 32 2 3 90 2 2" xfId="22987"/>
    <cellStyle name="Normal 32 2 3 90 2 2 2" xfId="22988"/>
    <cellStyle name="Normal 32 2 3 90 2 3" xfId="22989"/>
    <cellStyle name="Normal 32 2 3 90 3" xfId="22990"/>
    <cellStyle name="Normal 32 2 3 90 3 2" xfId="22991"/>
    <cellStyle name="Normal 32 2 3 90 4" xfId="22992"/>
    <cellStyle name="Normal 32 2 3 90 5" xfId="22993"/>
    <cellStyle name="Normal 32 2 3 90 6" xfId="22994"/>
    <cellStyle name="Normal 32 2 3 90 7" xfId="22995"/>
    <cellStyle name="Normal 32 2 3 91" xfId="22996"/>
    <cellStyle name="Normal 32 2 3 91 2" xfId="22997"/>
    <cellStyle name="Normal 32 2 3 91 2 2" xfId="22998"/>
    <cellStyle name="Normal 32 2 3 91 2 2 2" xfId="22999"/>
    <cellStyle name="Normal 32 2 3 91 2 3" xfId="23000"/>
    <cellStyle name="Normal 32 2 3 91 3" xfId="23001"/>
    <cellStyle name="Normal 32 2 3 91 3 2" xfId="23002"/>
    <cellStyle name="Normal 32 2 3 91 4" xfId="23003"/>
    <cellStyle name="Normal 32 2 3 91 5" xfId="23004"/>
    <cellStyle name="Normal 32 2 3 91 6" xfId="23005"/>
    <cellStyle name="Normal 32 2 3 91 7" xfId="23006"/>
    <cellStyle name="Normal 32 2 3 92" xfId="23007"/>
    <cellStyle name="Normal 32 2 3 92 2" xfId="23008"/>
    <cellStyle name="Normal 32 2 3 92 2 2" xfId="23009"/>
    <cellStyle name="Normal 32 2 3 92 2 2 2" xfId="23010"/>
    <cellStyle name="Normal 32 2 3 92 2 3" xfId="23011"/>
    <cellStyle name="Normal 32 2 3 92 3" xfId="23012"/>
    <cellStyle name="Normal 32 2 3 92 3 2" xfId="23013"/>
    <cellStyle name="Normal 32 2 3 92 4" xfId="23014"/>
    <cellStyle name="Normal 32 2 3 92 5" xfId="23015"/>
    <cellStyle name="Normal 32 2 3 92 6" xfId="23016"/>
    <cellStyle name="Normal 32 2 3 92 7" xfId="23017"/>
    <cellStyle name="Normal 32 2 3 93" xfId="23018"/>
    <cellStyle name="Normal 32 2 3 93 2" xfId="23019"/>
    <cellStyle name="Normal 32 2 3 93 2 2" xfId="23020"/>
    <cellStyle name="Normal 32 2 3 93 2 2 2" xfId="23021"/>
    <cellStyle name="Normal 32 2 3 93 2 3" xfId="23022"/>
    <cellStyle name="Normal 32 2 3 93 3" xfId="23023"/>
    <cellStyle name="Normal 32 2 3 93 3 2" xfId="23024"/>
    <cellStyle name="Normal 32 2 3 93 4" xfId="23025"/>
    <cellStyle name="Normal 32 2 3 93 5" xfId="23026"/>
    <cellStyle name="Normal 32 2 3 93 6" xfId="23027"/>
    <cellStyle name="Normal 32 2 3 93 7" xfId="23028"/>
    <cellStyle name="Normal 32 2 3 94" xfId="23029"/>
    <cellStyle name="Normal 32 2 3 94 2" xfId="23030"/>
    <cellStyle name="Normal 32 2 3 94 2 2" xfId="23031"/>
    <cellStyle name="Normal 32 2 3 94 2 2 2" xfId="23032"/>
    <cellStyle name="Normal 32 2 3 94 2 3" xfId="23033"/>
    <cellStyle name="Normal 32 2 3 94 3" xfId="23034"/>
    <cellStyle name="Normal 32 2 3 94 3 2" xfId="23035"/>
    <cellStyle name="Normal 32 2 3 94 4" xfId="23036"/>
    <cellStyle name="Normal 32 2 3 94 5" xfId="23037"/>
    <cellStyle name="Normal 32 2 3 94 6" xfId="23038"/>
    <cellStyle name="Normal 32 2 3 94 7" xfId="23039"/>
    <cellStyle name="Normal 32 2 3 95" xfId="23040"/>
    <cellStyle name="Normal 32 2 3 95 2" xfId="23041"/>
    <cellStyle name="Normal 32 2 3 95 2 2" xfId="23042"/>
    <cellStyle name="Normal 32 2 3 95 2 2 2" xfId="23043"/>
    <cellStyle name="Normal 32 2 3 95 2 3" xfId="23044"/>
    <cellStyle name="Normal 32 2 3 95 3" xfId="23045"/>
    <cellStyle name="Normal 32 2 3 95 3 2" xfId="23046"/>
    <cellStyle name="Normal 32 2 3 95 4" xfId="23047"/>
    <cellStyle name="Normal 32 2 3 95 5" xfId="23048"/>
    <cellStyle name="Normal 32 2 3 95 6" xfId="23049"/>
    <cellStyle name="Normal 32 2 3 95 7" xfId="23050"/>
    <cellStyle name="Normal 32 2 3 96" xfId="23051"/>
    <cellStyle name="Normal 32 2 3 96 2" xfId="23052"/>
    <cellStyle name="Normal 32 2 3 96 2 2" xfId="23053"/>
    <cellStyle name="Normal 32 2 3 96 2 2 2" xfId="23054"/>
    <cellStyle name="Normal 32 2 3 96 2 3" xfId="23055"/>
    <cellStyle name="Normal 32 2 3 96 3" xfId="23056"/>
    <cellStyle name="Normal 32 2 3 96 3 2" xfId="23057"/>
    <cellStyle name="Normal 32 2 3 96 4" xfId="23058"/>
    <cellStyle name="Normal 32 2 3 96 5" xfId="23059"/>
    <cellStyle name="Normal 32 2 3 96 6" xfId="23060"/>
    <cellStyle name="Normal 32 2 3 96 7" xfId="23061"/>
    <cellStyle name="Normal 32 2 3 97" xfId="23062"/>
    <cellStyle name="Normal 32 2 3 97 2" xfId="23063"/>
    <cellStyle name="Normal 32 2 3 97 2 2" xfId="23064"/>
    <cellStyle name="Normal 32 2 3 97 2 2 2" xfId="23065"/>
    <cellStyle name="Normal 32 2 3 97 2 3" xfId="23066"/>
    <cellStyle name="Normal 32 2 3 97 3" xfId="23067"/>
    <cellStyle name="Normal 32 2 3 97 3 2" xfId="23068"/>
    <cellStyle name="Normal 32 2 3 97 4" xfId="23069"/>
    <cellStyle name="Normal 32 2 3 97 5" xfId="23070"/>
    <cellStyle name="Normal 32 2 3 97 6" xfId="23071"/>
    <cellStyle name="Normal 32 2 3 97 7" xfId="23072"/>
    <cellStyle name="Normal 32 2 3 98" xfId="23073"/>
    <cellStyle name="Normal 32 2 3 98 2" xfId="23074"/>
    <cellStyle name="Normal 32 2 3 98 2 2" xfId="23075"/>
    <cellStyle name="Normal 32 2 3 98 3" xfId="23076"/>
    <cellStyle name="Normal 32 2 3 99" xfId="23077"/>
    <cellStyle name="Normal 32 2 3 99 2" xfId="23078"/>
    <cellStyle name="Normal 32 2 30" xfId="23079"/>
    <cellStyle name="Normal 32 2 30 2" xfId="23080"/>
    <cellStyle name="Normal 32 2 30 2 2" xfId="23081"/>
    <cellStyle name="Normal 32 2 30 2 2 2" xfId="23082"/>
    <cellStyle name="Normal 32 2 30 2 3" xfId="23083"/>
    <cellStyle name="Normal 32 2 30 3" xfId="23084"/>
    <cellStyle name="Normal 32 2 30 3 2" xfId="23085"/>
    <cellStyle name="Normal 32 2 30 4" xfId="23086"/>
    <cellStyle name="Normal 32 2 30 5" xfId="23087"/>
    <cellStyle name="Normal 32 2 30 6" xfId="23088"/>
    <cellStyle name="Normal 32 2 30 7" xfId="23089"/>
    <cellStyle name="Normal 32 2 31" xfId="23090"/>
    <cellStyle name="Normal 32 2 31 2" xfId="23091"/>
    <cellStyle name="Normal 32 2 31 2 2" xfId="23092"/>
    <cellStyle name="Normal 32 2 31 2 2 2" xfId="23093"/>
    <cellStyle name="Normal 32 2 31 2 3" xfId="23094"/>
    <cellStyle name="Normal 32 2 31 3" xfId="23095"/>
    <cellStyle name="Normal 32 2 31 3 2" xfId="23096"/>
    <cellStyle name="Normal 32 2 31 4" xfId="23097"/>
    <cellStyle name="Normal 32 2 31 5" xfId="23098"/>
    <cellStyle name="Normal 32 2 31 6" xfId="23099"/>
    <cellStyle name="Normal 32 2 31 7" xfId="23100"/>
    <cellStyle name="Normal 32 2 32" xfId="23101"/>
    <cellStyle name="Normal 32 2 32 2" xfId="23102"/>
    <cellStyle name="Normal 32 2 32 2 2" xfId="23103"/>
    <cellStyle name="Normal 32 2 32 2 2 2" xfId="23104"/>
    <cellStyle name="Normal 32 2 32 2 3" xfId="23105"/>
    <cellStyle name="Normal 32 2 32 3" xfId="23106"/>
    <cellStyle name="Normal 32 2 32 3 2" xfId="23107"/>
    <cellStyle name="Normal 32 2 32 4" xfId="23108"/>
    <cellStyle name="Normal 32 2 32 5" xfId="23109"/>
    <cellStyle name="Normal 32 2 32 6" xfId="23110"/>
    <cellStyle name="Normal 32 2 32 7" xfId="23111"/>
    <cellStyle name="Normal 32 2 33" xfId="23112"/>
    <cellStyle name="Normal 32 2 33 2" xfId="23113"/>
    <cellStyle name="Normal 32 2 33 2 2" xfId="23114"/>
    <cellStyle name="Normal 32 2 33 2 2 2" xfId="23115"/>
    <cellStyle name="Normal 32 2 33 2 3" xfId="23116"/>
    <cellStyle name="Normal 32 2 33 3" xfId="23117"/>
    <cellStyle name="Normal 32 2 33 3 2" xfId="23118"/>
    <cellStyle name="Normal 32 2 33 4" xfId="23119"/>
    <cellStyle name="Normal 32 2 33 5" xfId="23120"/>
    <cellStyle name="Normal 32 2 33 6" xfId="23121"/>
    <cellStyle name="Normal 32 2 33 7" xfId="23122"/>
    <cellStyle name="Normal 32 2 34" xfId="23123"/>
    <cellStyle name="Normal 32 2 34 2" xfId="23124"/>
    <cellStyle name="Normal 32 2 34 2 2" xfId="23125"/>
    <cellStyle name="Normal 32 2 34 2 2 2" xfId="23126"/>
    <cellStyle name="Normal 32 2 34 2 3" xfId="23127"/>
    <cellStyle name="Normal 32 2 34 3" xfId="23128"/>
    <cellStyle name="Normal 32 2 34 3 2" xfId="23129"/>
    <cellStyle name="Normal 32 2 34 4" xfId="23130"/>
    <cellStyle name="Normal 32 2 34 5" xfId="23131"/>
    <cellStyle name="Normal 32 2 34 6" xfId="23132"/>
    <cellStyle name="Normal 32 2 34 7" xfId="23133"/>
    <cellStyle name="Normal 32 2 35" xfId="23134"/>
    <cellStyle name="Normal 32 2 35 2" xfId="23135"/>
    <cellStyle name="Normal 32 2 35 2 2" xfId="23136"/>
    <cellStyle name="Normal 32 2 35 2 2 2" xfId="23137"/>
    <cellStyle name="Normal 32 2 35 2 3" xfId="23138"/>
    <cellStyle name="Normal 32 2 35 3" xfId="23139"/>
    <cellStyle name="Normal 32 2 35 3 2" xfId="23140"/>
    <cellStyle name="Normal 32 2 35 4" xfId="23141"/>
    <cellStyle name="Normal 32 2 35 5" xfId="23142"/>
    <cellStyle name="Normal 32 2 35 6" xfId="23143"/>
    <cellStyle name="Normal 32 2 35 7" xfId="23144"/>
    <cellStyle name="Normal 32 2 36" xfId="23145"/>
    <cellStyle name="Normal 32 2 36 2" xfId="23146"/>
    <cellStyle name="Normal 32 2 36 2 2" xfId="23147"/>
    <cellStyle name="Normal 32 2 36 2 2 2" xfId="23148"/>
    <cellStyle name="Normal 32 2 36 2 3" xfId="23149"/>
    <cellStyle name="Normal 32 2 36 3" xfId="23150"/>
    <cellStyle name="Normal 32 2 36 3 2" xfId="23151"/>
    <cellStyle name="Normal 32 2 36 4" xfId="23152"/>
    <cellStyle name="Normal 32 2 36 5" xfId="23153"/>
    <cellStyle name="Normal 32 2 36 6" xfId="23154"/>
    <cellStyle name="Normal 32 2 36 7" xfId="23155"/>
    <cellStyle name="Normal 32 2 37" xfId="23156"/>
    <cellStyle name="Normal 32 2 37 2" xfId="23157"/>
    <cellStyle name="Normal 32 2 37 2 2" xfId="23158"/>
    <cellStyle name="Normal 32 2 37 2 2 2" xfId="23159"/>
    <cellStyle name="Normal 32 2 37 2 3" xfId="23160"/>
    <cellStyle name="Normal 32 2 37 3" xfId="23161"/>
    <cellStyle name="Normal 32 2 37 3 2" xfId="23162"/>
    <cellStyle name="Normal 32 2 37 4" xfId="23163"/>
    <cellStyle name="Normal 32 2 37 5" xfId="23164"/>
    <cellStyle name="Normal 32 2 37 6" xfId="23165"/>
    <cellStyle name="Normal 32 2 37 7" xfId="23166"/>
    <cellStyle name="Normal 32 2 38" xfId="23167"/>
    <cellStyle name="Normal 32 2 38 2" xfId="23168"/>
    <cellStyle name="Normal 32 2 38 2 2" xfId="23169"/>
    <cellStyle name="Normal 32 2 38 2 2 2" xfId="23170"/>
    <cellStyle name="Normal 32 2 38 2 3" xfId="23171"/>
    <cellStyle name="Normal 32 2 38 3" xfId="23172"/>
    <cellStyle name="Normal 32 2 38 3 2" xfId="23173"/>
    <cellStyle name="Normal 32 2 38 4" xfId="23174"/>
    <cellStyle name="Normal 32 2 38 5" xfId="23175"/>
    <cellStyle name="Normal 32 2 38 6" xfId="23176"/>
    <cellStyle name="Normal 32 2 38 7" xfId="23177"/>
    <cellStyle name="Normal 32 2 39" xfId="23178"/>
    <cellStyle name="Normal 32 2 39 2" xfId="23179"/>
    <cellStyle name="Normal 32 2 39 2 2" xfId="23180"/>
    <cellStyle name="Normal 32 2 39 2 2 2" xfId="23181"/>
    <cellStyle name="Normal 32 2 39 2 3" xfId="23182"/>
    <cellStyle name="Normal 32 2 39 3" xfId="23183"/>
    <cellStyle name="Normal 32 2 39 3 2" xfId="23184"/>
    <cellStyle name="Normal 32 2 39 4" xfId="23185"/>
    <cellStyle name="Normal 32 2 39 5" xfId="23186"/>
    <cellStyle name="Normal 32 2 39 6" xfId="23187"/>
    <cellStyle name="Normal 32 2 39 7" xfId="23188"/>
    <cellStyle name="Normal 32 2 4" xfId="23189"/>
    <cellStyle name="Normal 32 2 4 10" xfId="23190"/>
    <cellStyle name="Normal 32 2 4 11" xfId="23191"/>
    <cellStyle name="Normal 32 2 4 12" xfId="23192"/>
    <cellStyle name="Normal 32 2 4 13" xfId="23193"/>
    <cellStyle name="Normal 32 2 4 13 2" xfId="23194"/>
    <cellStyle name="Normal 32 2 4 14" xfId="23195"/>
    <cellStyle name="Normal 32 2 4 2" xfId="23196"/>
    <cellStyle name="Normal 32 2 4 2 2" xfId="23197"/>
    <cellStyle name="Normal 32 2 4 2 3" xfId="23198"/>
    <cellStyle name="Normal 32 2 4 2 3 2" xfId="23199"/>
    <cellStyle name="Normal 32 2 4 2 3 2 2" xfId="23200"/>
    <cellStyle name="Normal 32 2 4 2 3 3" xfId="23201"/>
    <cellStyle name="Normal 32 2 4 2 4" xfId="23202"/>
    <cellStyle name="Normal 32 2 4 2 4 2" xfId="23203"/>
    <cellStyle name="Normal 32 2 4 2 5" xfId="23204"/>
    <cellStyle name="Normal 32 2 4 2 6" xfId="23205"/>
    <cellStyle name="Normal 32 2 4 2 7" xfId="23206"/>
    <cellStyle name="Normal 32 2 4 2 8" xfId="23207"/>
    <cellStyle name="Normal 32 2 4 3" xfId="23208"/>
    <cellStyle name="Normal 32 2 4 4" xfId="23209"/>
    <cellStyle name="Normal 32 2 4 5" xfId="23210"/>
    <cellStyle name="Normal 32 2 4 6" xfId="23211"/>
    <cellStyle name="Normal 32 2 4 7" xfId="23212"/>
    <cellStyle name="Normal 32 2 4 8" xfId="23213"/>
    <cellStyle name="Normal 32 2 4 9" xfId="23214"/>
    <cellStyle name="Normal 32 2 40" xfId="23215"/>
    <cellStyle name="Normal 32 2 40 2" xfId="23216"/>
    <cellStyle name="Normal 32 2 40 2 2" xfId="23217"/>
    <cellStyle name="Normal 32 2 40 2 2 2" xfId="23218"/>
    <cellStyle name="Normal 32 2 40 2 3" xfId="23219"/>
    <cellStyle name="Normal 32 2 40 3" xfId="23220"/>
    <cellStyle name="Normal 32 2 40 3 2" xfId="23221"/>
    <cellStyle name="Normal 32 2 40 4" xfId="23222"/>
    <cellStyle name="Normal 32 2 40 5" xfId="23223"/>
    <cellStyle name="Normal 32 2 40 6" xfId="23224"/>
    <cellStyle name="Normal 32 2 40 7" xfId="23225"/>
    <cellStyle name="Normal 32 2 41" xfId="23226"/>
    <cellStyle name="Normal 32 2 41 2" xfId="23227"/>
    <cellStyle name="Normal 32 2 41 2 2" xfId="23228"/>
    <cellStyle name="Normal 32 2 41 2 2 2" xfId="23229"/>
    <cellStyle name="Normal 32 2 41 2 3" xfId="23230"/>
    <cellStyle name="Normal 32 2 41 3" xfId="23231"/>
    <cellStyle name="Normal 32 2 41 3 2" xfId="23232"/>
    <cellStyle name="Normal 32 2 41 4" xfId="23233"/>
    <cellStyle name="Normal 32 2 41 5" xfId="23234"/>
    <cellStyle name="Normal 32 2 41 6" xfId="23235"/>
    <cellStyle name="Normal 32 2 41 7" xfId="23236"/>
    <cellStyle name="Normal 32 2 42" xfId="23237"/>
    <cellStyle name="Normal 32 2 42 2" xfId="23238"/>
    <cellStyle name="Normal 32 2 42 2 2" xfId="23239"/>
    <cellStyle name="Normal 32 2 42 2 2 2" xfId="23240"/>
    <cellStyle name="Normal 32 2 42 2 3" xfId="23241"/>
    <cellStyle name="Normal 32 2 42 3" xfId="23242"/>
    <cellStyle name="Normal 32 2 42 3 2" xfId="23243"/>
    <cellStyle name="Normal 32 2 42 4" xfId="23244"/>
    <cellStyle name="Normal 32 2 42 5" xfId="23245"/>
    <cellStyle name="Normal 32 2 42 6" xfId="23246"/>
    <cellStyle name="Normal 32 2 42 7" xfId="23247"/>
    <cellStyle name="Normal 32 2 43" xfId="23248"/>
    <cellStyle name="Normal 32 2 43 2" xfId="23249"/>
    <cellStyle name="Normal 32 2 43 2 2" xfId="23250"/>
    <cellStyle name="Normal 32 2 43 2 2 2" xfId="23251"/>
    <cellStyle name="Normal 32 2 43 2 3" xfId="23252"/>
    <cellStyle name="Normal 32 2 43 3" xfId="23253"/>
    <cellStyle name="Normal 32 2 43 3 2" xfId="23254"/>
    <cellStyle name="Normal 32 2 43 4" xfId="23255"/>
    <cellStyle name="Normal 32 2 43 5" xfId="23256"/>
    <cellStyle name="Normal 32 2 43 6" xfId="23257"/>
    <cellStyle name="Normal 32 2 43 7" xfId="23258"/>
    <cellStyle name="Normal 32 2 44" xfId="23259"/>
    <cellStyle name="Normal 32 2 44 2" xfId="23260"/>
    <cellStyle name="Normal 32 2 44 2 2" xfId="23261"/>
    <cellStyle name="Normal 32 2 44 2 2 2" xfId="23262"/>
    <cellStyle name="Normal 32 2 44 2 3" xfId="23263"/>
    <cellStyle name="Normal 32 2 44 3" xfId="23264"/>
    <cellStyle name="Normal 32 2 44 3 2" xfId="23265"/>
    <cellStyle name="Normal 32 2 44 4" xfId="23266"/>
    <cellStyle name="Normal 32 2 44 5" xfId="23267"/>
    <cellStyle name="Normal 32 2 44 6" xfId="23268"/>
    <cellStyle name="Normal 32 2 44 7" xfId="23269"/>
    <cellStyle name="Normal 32 2 45" xfId="23270"/>
    <cellStyle name="Normal 32 2 45 2" xfId="23271"/>
    <cellStyle name="Normal 32 2 45 2 2" xfId="23272"/>
    <cellStyle name="Normal 32 2 45 2 2 2" xfId="23273"/>
    <cellStyle name="Normal 32 2 45 2 3" xfId="23274"/>
    <cellStyle name="Normal 32 2 45 3" xfId="23275"/>
    <cellStyle name="Normal 32 2 45 3 2" xfId="23276"/>
    <cellStyle name="Normal 32 2 45 4" xfId="23277"/>
    <cellStyle name="Normal 32 2 45 5" xfId="23278"/>
    <cellStyle name="Normal 32 2 45 6" xfId="23279"/>
    <cellStyle name="Normal 32 2 45 7" xfId="23280"/>
    <cellStyle name="Normal 32 2 46" xfId="23281"/>
    <cellStyle name="Normal 32 2 46 2" xfId="23282"/>
    <cellStyle name="Normal 32 2 46 2 2" xfId="23283"/>
    <cellStyle name="Normal 32 2 46 2 2 2" xfId="23284"/>
    <cellStyle name="Normal 32 2 46 2 3" xfId="23285"/>
    <cellStyle name="Normal 32 2 46 3" xfId="23286"/>
    <cellStyle name="Normal 32 2 46 3 2" xfId="23287"/>
    <cellStyle name="Normal 32 2 46 4" xfId="23288"/>
    <cellStyle name="Normal 32 2 46 5" xfId="23289"/>
    <cellStyle name="Normal 32 2 46 6" xfId="23290"/>
    <cellStyle name="Normal 32 2 46 7" xfId="23291"/>
    <cellStyle name="Normal 32 2 47" xfId="23292"/>
    <cellStyle name="Normal 32 2 47 2" xfId="23293"/>
    <cellStyle name="Normal 32 2 47 2 2" xfId="23294"/>
    <cellStyle name="Normal 32 2 47 2 2 2" xfId="23295"/>
    <cellStyle name="Normal 32 2 47 2 3" xfId="23296"/>
    <cellStyle name="Normal 32 2 47 3" xfId="23297"/>
    <cellStyle name="Normal 32 2 47 3 2" xfId="23298"/>
    <cellStyle name="Normal 32 2 47 4" xfId="23299"/>
    <cellStyle name="Normal 32 2 47 5" xfId="23300"/>
    <cellStyle name="Normal 32 2 47 6" xfId="23301"/>
    <cellStyle name="Normal 32 2 47 7" xfId="23302"/>
    <cellStyle name="Normal 32 2 48" xfId="23303"/>
    <cellStyle name="Normal 32 2 48 2" xfId="23304"/>
    <cellStyle name="Normal 32 2 48 2 2" xfId="23305"/>
    <cellStyle name="Normal 32 2 48 2 2 2" xfId="23306"/>
    <cellStyle name="Normal 32 2 48 2 3" xfId="23307"/>
    <cellStyle name="Normal 32 2 48 3" xfId="23308"/>
    <cellStyle name="Normal 32 2 48 3 2" xfId="23309"/>
    <cellStyle name="Normal 32 2 48 4" xfId="23310"/>
    <cellStyle name="Normal 32 2 48 5" xfId="23311"/>
    <cellStyle name="Normal 32 2 48 6" xfId="23312"/>
    <cellStyle name="Normal 32 2 48 7" xfId="23313"/>
    <cellStyle name="Normal 32 2 49" xfId="23314"/>
    <cellStyle name="Normal 32 2 49 2" xfId="23315"/>
    <cellStyle name="Normal 32 2 49 2 2" xfId="23316"/>
    <cellStyle name="Normal 32 2 49 2 2 2" xfId="23317"/>
    <cellStyle name="Normal 32 2 49 2 3" xfId="23318"/>
    <cellStyle name="Normal 32 2 49 3" xfId="23319"/>
    <cellStyle name="Normal 32 2 49 3 2" xfId="23320"/>
    <cellStyle name="Normal 32 2 49 4" xfId="23321"/>
    <cellStyle name="Normal 32 2 49 5" xfId="23322"/>
    <cellStyle name="Normal 32 2 49 6" xfId="23323"/>
    <cellStyle name="Normal 32 2 49 7" xfId="23324"/>
    <cellStyle name="Normal 32 2 5" xfId="23325"/>
    <cellStyle name="Normal 32 2 5 10" xfId="23326"/>
    <cellStyle name="Normal 32 2 5 11" xfId="23327"/>
    <cellStyle name="Normal 32 2 5 12" xfId="23328"/>
    <cellStyle name="Normal 32 2 5 13" xfId="23329"/>
    <cellStyle name="Normal 32 2 5 13 2" xfId="23330"/>
    <cellStyle name="Normal 32 2 5 14" xfId="23331"/>
    <cellStyle name="Normal 32 2 5 2" xfId="23332"/>
    <cellStyle name="Normal 32 2 5 2 2" xfId="23333"/>
    <cellStyle name="Normal 32 2 5 2 3" xfId="23334"/>
    <cellStyle name="Normal 32 2 5 2 3 2" xfId="23335"/>
    <cellStyle name="Normal 32 2 5 2 3 2 2" xfId="23336"/>
    <cellStyle name="Normal 32 2 5 2 3 3" xfId="23337"/>
    <cellStyle name="Normal 32 2 5 2 4" xfId="23338"/>
    <cellStyle name="Normal 32 2 5 2 4 2" xfId="23339"/>
    <cellStyle name="Normal 32 2 5 2 5" xfId="23340"/>
    <cellStyle name="Normal 32 2 5 2 6" xfId="23341"/>
    <cellStyle name="Normal 32 2 5 2 7" xfId="23342"/>
    <cellStyle name="Normal 32 2 5 2 8" xfId="23343"/>
    <cellStyle name="Normal 32 2 5 3" xfId="23344"/>
    <cellStyle name="Normal 32 2 5 4" xfId="23345"/>
    <cellStyle name="Normal 32 2 5 5" xfId="23346"/>
    <cellStyle name="Normal 32 2 5 6" xfId="23347"/>
    <cellStyle name="Normal 32 2 5 7" xfId="23348"/>
    <cellStyle name="Normal 32 2 5 8" xfId="23349"/>
    <cellStyle name="Normal 32 2 5 9" xfId="23350"/>
    <cellStyle name="Normal 32 2 50" xfId="23351"/>
    <cellStyle name="Normal 32 2 50 2" xfId="23352"/>
    <cellStyle name="Normal 32 2 50 2 2" xfId="23353"/>
    <cellStyle name="Normal 32 2 50 2 2 2" xfId="23354"/>
    <cellStyle name="Normal 32 2 50 2 3" xfId="23355"/>
    <cellStyle name="Normal 32 2 50 3" xfId="23356"/>
    <cellStyle name="Normal 32 2 50 3 2" xfId="23357"/>
    <cellStyle name="Normal 32 2 50 4" xfId="23358"/>
    <cellStyle name="Normal 32 2 50 5" xfId="23359"/>
    <cellStyle name="Normal 32 2 50 6" xfId="23360"/>
    <cellStyle name="Normal 32 2 50 7" xfId="23361"/>
    <cellStyle name="Normal 32 2 51" xfId="23362"/>
    <cellStyle name="Normal 32 2 51 2" xfId="23363"/>
    <cellStyle name="Normal 32 2 51 2 2" xfId="23364"/>
    <cellStyle name="Normal 32 2 51 2 2 2" xfId="23365"/>
    <cellStyle name="Normal 32 2 51 2 3" xfId="23366"/>
    <cellStyle name="Normal 32 2 51 3" xfId="23367"/>
    <cellStyle name="Normal 32 2 51 3 2" xfId="23368"/>
    <cellStyle name="Normal 32 2 51 4" xfId="23369"/>
    <cellStyle name="Normal 32 2 51 5" xfId="23370"/>
    <cellStyle name="Normal 32 2 51 6" xfId="23371"/>
    <cellStyle name="Normal 32 2 51 7" xfId="23372"/>
    <cellStyle name="Normal 32 2 52" xfId="23373"/>
    <cellStyle name="Normal 32 2 52 2" xfId="23374"/>
    <cellStyle name="Normal 32 2 52 2 2" xfId="23375"/>
    <cellStyle name="Normal 32 2 52 2 2 2" xfId="23376"/>
    <cellStyle name="Normal 32 2 52 2 3" xfId="23377"/>
    <cellStyle name="Normal 32 2 52 3" xfId="23378"/>
    <cellStyle name="Normal 32 2 52 3 2" xfId="23379"/>
    <cellStyle name="Normal 32 2 52 4" xfId="23380"/>
    <cellStyle name="Normal 32 2 52 5" xfId="23381"/>
    <cellStyle name="Normal 32 2 52 6" xfId="23382"/>
    <cellStyle name="Normal 32 2 52 7" xfId="23383"/>
    <cellStyle name="Normal 32 2 53" xfId="23384"/>
    <cellStyle name="Normal 32 2 53 2" xfId="23385"/>
    <cellStyle name="Normal 32 2 53 2 2" xfId="23386"/>
    <cellStyle name="Normal 32 2 53 2 2 2" xfId="23387"/>
    <cellStyle name="Normal 32 2 53 2 3" xfId="23388"/>
    <cellStyle name="Normal 32 2 53 3" xfId="23389"/>
    <cellStyle name="Normal 32 2 53 3 2" xfId="23390"/>
    <cellStyle name="Normal 32 2 53 4" xfId="23391"/>
    <cellStyle name="Normal 32 2 53 5" xfId="23392"/>
    <cellStyle name="Normal 32 2 53 6" xfId="23393"/>
    <cellStyle name="Normal 32 2 53 7" xfId="23394"/>
    <cellStyle name="Normal 32 2 54" xfId="23395"/>
    <cellStyle name="Normal 32 2 54 2" xfId="23396"/>
    <cellStyle name="Normal 32 2 54 2 2" xfId="23397"/>
    <cellStyle name="Normal 32 2 54 2 2 2" xfId="23398"/>
    <cellStyle name="Normal 32 2 54 2 3" xfId="23399"/>
    <cellStyle name="Normal 32 2 54 3" xfId="23400"/>
    <cellStyle name="Normal 32 2 54 3 2" xfId="23401"/>
    <cellStyle name="Normal 32 2 54 4" xfId="23402"/>
    <cellStyle name="Normal 32 2 54 5" xfId="23403"/>
    <cellStyle name="Normal 32 2 54 6" xfId="23404"/>
    <cellStyle name="Normal 32 2 54 7" xfId="23405"/>
    <cellStyle name="Normal 32 2 55" xfId="23406"/>
    <cellStyle name="Normal 32 2 55 2" xfId="23407"/>
    <cellStyle name="Normal 32 2 55 2 2" xfId="23408"/>
    <cellStyle name="Normal 32 2 55 2 2 2" xfId="23409"/>
    <cellStyle name="Normal 32 2 55 2 3" xfId="23410"/>
    <cellStyle name="Normal 32 2 55 3" xfId="23411"/>
    <cellStyle name="Normal 32 2 55 3 2" xfId="23412"/>
    <cellStyle name="Normal 32 2 55 4" xfId="23413"/>
    <cellStyle name="Normal 32 2 55 5" xfId="23414"/>
    <cellStyle name="Normal 32 2 55 6" xfId="23415"/>
    <cellStyle name="Normal 32 2 55 7" xfId="23416"/>
    <cellStyle name="Normal 32 2 56" xfId="23417"/>
    <cellStyle name="Normal 32 2 56 2" xfId="23418"/>
    <cellStyle name="Normal 32 2 56 2 2" xfId="23419"/>
    <cellStyle name="Normal 32 2 56 2 2 2" xfId="23420"/>
    <cellStyle name="Normal 32 2 56 2 3" xfId="23421"/>
    <cellStyle name="Normal 32 2 56 3" xfId="23422"/>
    <cellStyle name="Normal 32 2 56 3 2" xfId="23423"/>
    <cellStyle name="Normal 32 2 56 4" xfId="23424"/>
    <cellStyle name="Normal 32 2 56 5" xfId="23425"/>
    <cellStyle name="Normal 32 2 56 6" xfId="23426"/>
    <cellStyle name="Normal 32 2 56 7" xfId="23427"/>
    <cellStyle name="Normal 32 2 57" xfId="23428"/>
    <cellStyle name="Normal 32 2 57 2" xfId="23429"/>
    <cellStyle name="Normal 32 2 57 2 2" xfId="23430"/>
    <cellStyle name="Normal 32 2 57 2 2 2" xfId="23431"/>
    <cellStyle name="Normal 32 2 57 2 3" xfId="23432"/>
    <cellStyle name="Normal 32 2 57 3" xfId="23433"/>
    <cellStyle name="Normal 32 2 57 3 2" xfId="23434"/>
    <cellStyle name="Normal 32 2 57 4" xfId="23435"/>
    <cellStyle name="Normal 32 2 57 5" xfId="23436"/>
    <cellStyle name="Normal 32 2 57 6" xfId="23437"/>
    <cellStyle name="Normal 32 2 57 7" xfId="23438"/>
    <cellStyle name="Normal 32 2 58" xfId="23439"/>
    <cellStyle name="Normal 32 2 58 2" xfId="23440"/>
    <cellStyle name="Normal 32 2 58 2 2" xfId="23441"/>
    <cellStyle name="Normal 32 2 58 2 2 2" xfId="23442"/>
    <cellStyle name="Normal 32 2 58 2 3" xfId="23443"/>
    <cellStyle name="Normal 32 2 58 3" xfId="23444"/>
    <cellStyle name="Normal 32 2 58 3 2" xfId="23445"/>
    <cellStyle name="Normal 32 2 58 4" xfId="23446"/>
    <cellStyle name="Normal 32 2 58 5" xfId="23447"/>
    <cellStyle name="Normal 32 2 58 6" xfId="23448"/>
    <cellStyle name="Normal 32 2 58 7" xfId="23449"/>
    <cellStyle name="Normal 32 2 59" xfId="23450"/>
    <cellStyle name="Normal 32 2 59 2" xfId="23451"/>
    <cellStyle name="Normal 32 2 59 2 2" xfId="23452"/>
    <cellStyle name="Normal 32 2 59 2 2 2" xfId="23453"/>
    <cellStyle name="Normal 32 2 59 2 3" xfId="23454"/>
    <cellStyle name="Normal 32 2 59 3" xfId="23455"/>
    <cellStyle name="Normal 32 2 59 3 2" xfId="23456"/>
    <cellStyle name="Normal 32 2 59 4" xfId="23457"/>
    <cellStyle name="Normal 32 2 59 5" xfId="23458"/>
    <cellStyle name="Normal 32 2 59 6" xfId="23459"/>
    <cellStyle name="Normal 32 2 59 7" xfId="23460"/>
    <cellStyle name="Normal 32 2 6" xfId="23461"/>
    <cellStyle name="Normal 32 2 6 10" xfId="23462"/>
    <cellStyle name="Normal 32 2 6 10 2" xfId="23463"/>
    <cellStyle name="Normal 32 2 6 10 2 2" xfId="23464"/>
    <cellStyle name="Normal 32 2 6 10 2 2 2" xfId="23465"/>
    <cellStyle name="Normal 32 2 6 10 2 3" xfId="23466"/>
    <cellStyle name="Normal 32 2 6 10 3" xfId="23467"/>
    <cellStyle name="Normal 32 2 6 10 3 2" xfId="23468"/>
    <cellStyle name="Normal 32 2 6 10 4" xfId="23469"/>
    <cellStyle name="Normal 32 2 6 10 5" xfId="23470"/>
    <cellStyle name="Normal 32 2 6 10 6" xfId="23471"/>
    <cellStyle name="Normal 32 2 6 10 7" xfId="23472"/>
    <cellStyle name="Normal 32 2 6 11" xfId="23473"/>
    <cellStyle name="Normal 32 2 6 11 2" xfId="23474"/>
    <cellStyle name="Normal 32 2 6 11 2 2" xfId="23475"/>
    <cellStyle name="Normal 32 2 6 11 2 2 2" xfId="23476"/>
    <cellStyle name="Normal 32 2 6 11 2 3" xfId="23477"/>
    <cellStyle name="Normal 32 2 6 11 3" xfId="23478"/>
    <cellStyle name="Normal 32 2 6 11 3 2" xfId="23479"/>
    <cellStyle name="Normal 32 2 6 11 4" xfId="23480"/>
    <cellStyle name="Normal 32 2 6 11 5" xfId="23481"/>
    <cellStyle name="Normal 32 2 6 11 6" xfId="23482"/>
    <cellStyle name="Normal 32 2 6 11 7" xfId="23483"/>
    <cellStyle name="Normal 32 2 6 12" xfId="23484"/>
    <cellStyle name="Normal 32 2 6 12 2" xfId="23485"/>
    <cellStyle name="Normal 32 2 6 12 2 2" xfId="23486"/>
    <cellStyle name="Normal 32 2 6 12 2 2 2" xfId="23487"/>
    <cellStyle name="Normal 32 2 6 12 2 3" xfId="23488"/>
    <cellStyle name="Normal 32 2 6 12 3" xfId="23489"/>
    <cellStyle name="Normal 32 2 6 12 3 2" xfId="23490"/>
    <cellStyle name="Normal 32 2 6 12 4" xfId="23491"/>
    <cellStyle name="Normal 32 2 6 12 5" xfId="23492"/>
    <cellStyle name="Normal 32 2 6 12 6" xfId="23493"/>
    <cellStyle name="Normal 32 2 6 12 7" xfId="23494"/>
    <cellStyle name="Normal 32 2 6 13" xfId="23495"/>
    <cellStyle name="Normal 32 2 6 13 2" xfId="23496"/>
    <cellStyle name="Normal 32 2 6 13 2 2" xfId="23497"/>
    <cellStyle name="Normal 32 2 6 13 3" xfId="23498"/>
    <cellStyle name="Normal 32 2 6 14" xfId="23499"/>
    <cellStyle name="Normal 32 2 6 14 2" xfId="23500"/>
    <cellStyle name="Normal 32 2 6 15" xfId="23501"/>
    <cellStyle name="Normal 32 2 6 16" xfId="23502"/>
    <cellStyle name="Normal 32 2 6 17" xfId="23503"/>
    <cellStyle name="Normal 32 2 6 18" xfId="23504"/>
    <cellStyle name="Normal 32 2 6 2" xfId="23505"/>
    <cellStyle name="Normal 32 2 6 2 2" xfId="23506"/>
    <cellStyle name="Normal 32 2 6 2 2 2" xfId="23507"/>
    <cellStyle name="Normal 32 2 6 2 2 2 2" xfId="23508"/>
    <cellStyle name="Normal 32 2 6 2 2 3" xfId="23509"/>
    <cellStyle name="Normal 32 2 6 2 3" xfId="23510"/>
    <cellStyle name="Normal 32 2 6 2 3 2" xfId="23511"/>
    <cellStyle name="Normal 32 2 6 2 4" xfId="23512"/>
    <cellStyle name="Normal 32 2 6 2 5" xfId="23513"/>
    <cellStyle name="Normal 32 2 6 2 6" xfId="23514"/>
    <cellStyle name="Normal 32 2 6 2 7" xfId="23515"/>
    <cellStyle name="Normal 32 2 6 3" xfId="23516"/>
    <cellStyle name="Normal 32 2 6 3 2" xfId="23517"/>
    <cellStyle name="Normal 32 2 6 3 2 2" xfId="23518"/>
    <cellStyle name="Normal 32 2 6 3 2 2 2" xfId="23519"/>
    <cellStyle name="Normal 32 2 6 3 2 3" xfId="23520"/>
    <cellStyle name="Normal 32 2 6 3 3" xfId="23521"/>
    <cellStyle name="Normal 32 2 6 3 3 2" xfId="23522"/>
    <cellStyle name="Normal 32 2 6 3 4" xfId="23523"/>
    <cellStyle name="Normal 32 2 6 3 5" xfId="23524"/>
    <cellStyle name="Normal 32 2 6 3 6" xfId="23525"/>
    <cellStyle name="Normal 32 2 6 3 7" xfId="23526"/>
    <cellStyle name="Normal 32 2 6 4" xfId="23527"/>
    <cellStyle name="Normal 32 2 6 4 2" xfId="23528"/>
    <cellStyle name="Normal 32 2 6 4 2 2" xfId="23529"/>
    <cellStyle name="Normal 32 2 6 4 2 2 2" xfId="23530"/>
    <cellStyle name="Normal 32 2 6 4 2 3" xfId="23531"/>
    <cellStyle name="Normal 32 2 6 4 3" xfId="23532"/>
    <cellStyle name="Normal 32 2 6 4 3 2" xfId="23533"/>
    <cellStyle name="Normal 32 2 6 4 4" xfId="23534"/>
    <cellStyle name="Normal 32 2 6 4 5" xfId="23535"/>
    <cellStyle name="Normal 32 2 6 4 6" xfId="23536"/>
    <cellStyle name="Normal 32 2 6 4 7" xfId="23537"/>
    <cellStyle name="Normal 32 2 6 5" xfId="23538"/>
    <cellStyle name="Normal 32 2 6 5 2" xfId="23539"/>
    <cellStyle name="Normal 32 2 6 5 2 2" xfId="23540"/>
    <cellStyle name="Normal 32 2 6 5 2 2 2" xfId="23541"/>
    <cellStyle name="Normal 32 2 6 5 2 3" xfId="23542"/>
    <cellStyle name="Normal 32 2 6 5 3" xfId="23543"/>
    <cellStyle name="Normal 32 2 6 5 3 2" xfId="23544"/>
    <cellStyle name="Normal 32 2 6 5 4" xfId="23545"/>
    <cellStyle name="Normal 32 2 6 5 5" xfId="23546"/>
    <cellStyle name="Normal 32 2 6 5 6" xfId="23547"/>
    <cellStyle name="Normal 32 2 6 5 7" xfId="23548"/>
    <cellStyle name="Normal 32 2 6 6" xfId="23549"/>
    <cellStyle name="Normal 32 2 6 6 2" xfId="23550"/>
    <cellStyle name="Normal 32 2 6 6 2 2" xfId="23551"/>
    <cellStyle name="Normal 32 2 6 6 2 2 2" xfId="23552"/>
    <cellStyle name="Normal 32 2 6 6 2 3" xfId="23553"/>
    <cellStyle name="Normal 32 2 6 6 3" xfId="23554"/>
    <cellStyle name="Normal 32 2 6 6 3 2" xfId="23555"/>
    <cellStyle name="Normal 32 2 6 6 4" xfId="23556"/>
    <cellStyle name="Normal 32 2 6 6 5" xfId="23557"/>
    <cellStyle name="Normal 32 2 6 6 6" xfId="23558"/>
    <cellStyle name="Normal 32 2 6 6 7" xfId="23559"/>
    <cellStyle name="Normal 32 2 6 7" xfId="23560"/>
    <cellStyle name="Normal 32 2 6 7 2" xfId="23561"/>
    <cellStyle name="Normal 32 2 6 7 2 2" xfId="23562"/>
    <cellStyle name="Normal 32 2 6 7 2 2 2" xfId="23563"/>
    <cellStyle name="Normal 32 2 6 7 2 3" xfId="23564"/>
    <cellStyle name="Normal 32 2 6 7 3" xfId="23565"/>
    <cellStyle name="Normal 32 2 6 7 3 2" xfId="23566"/>
    <cellStyle name="Normal 32 2 6 7 4" xfId="23567"/>
    <cellStyle name="Normal 32 2 6 7 5" xfId="23568"/>
    <cellStyle name="Normal 32 2 6 7 6" xfId="23569"/>
    <cellStyle name="Normal 32 2 6 7 7" xfId="23570"/>
    <cellStyle name="Normal 32 2 6 8" xfId="23571"/>
    <cellStyle name="Normal 32 2 6 8 2" xfId="23572"/>
    <cellStyle name="Normal 32 2 6 8 2 2" xfId="23573"/>
    <cellStyle name="Normal 32 2 6 8 2 2 2" xfId="23574"/>
    <cellStyle name="Normal 32 2 6 8 2 3" xfId="23575"/>
    <cellStyle name="Normal 32 2 6 8 3" xfId="23576"/>
    <cellStyle name="Normal 32 2 6 8 3 2" xfId="23577"/>
    <cellStyle name="Normal 32 2 6 8 4" xfId="23578"/>
    <cellStyle name="Normal 32 2 6 8 5" xfId="23579"/>
    <cellStyle name="Normal 32 2 6 8 6" xfId="23580"/>
    <cellStyle name="Normal 32 2 6 8 7" xfId="23581"/>
    <cellStyle name="Normal 32 2 6 9" xfId="23582"/>
    <cellStyle name="Normal 32 2 6 9 2" xfId="23583"/>
    <cellStyle name="Normal 32 2 6 9 2 2" xfId="23584"/>
    <cellStyle name="Normal 32 2 6 9 2 2 2" xfId="23585"/>
    <cellStyle name="Normal 32 2 6 9 2 3" xfId="23586"/>
    <cellStyle name="Normal 32 2 6 9 3" xfId="23587"/>
    <cellStyle name="Normal 32 2 6 9 3 2" xfId="23588"/>
    <cellStyle name="Normal 32 2 6 9 4" xfId="23589"/>
    <cellStyle name="Normal 32 2 6 9 5" xfId="23590"/>
    <cellStyle name="Normal 32 2 6 9 6" xfId="23591"/>
    <cellStyle name="Normal 32 2 6 9 7" xfId="23592"/>
    <cellStyle name="Normal 32 2 60" xfId="23593"/>
    <cellStyle name="Normal 32 2 60 2" xfId="23594"/>
    <cellStyle name="Normal 32 2 60 2 2" xfId="23595"/>
    <cellStyle name="Normal 32 2 60 2 2 2" xfId="23596"/>
    <cellStyle name="Normal 32 2 60 2 3" xfId="23597"/>
    <cellStyle name="Normal 32 2 60 3" xfId="23598"/>
    <cellStyle name="Normal 32 2 60 3 2" xfId="23599"/>
    <cellStyle name="Normal 32 2 60 4" xfId="23600"/>
    <cellStyle name="Normal 32 2 60 5" xfId="23601"/>
    <cellStyle name="Normal 32 2 60 6" xfId="23602"/>
    <cellStyle name="Normal 32 2 60 7" xfId="23603"/>
    <cellStyle name="Normal 32 2 61" xfId="23604"/>
    <cellStyle name="Normal 32 2 61 2" xfId="23605"/>
    <cellStyle name="Normal 32 2 61 2 2" xfId="23606"/>
    <cellStyle name="Normal 32 2 61 2 2 2" xfId="23607"/>
    <cellStyle name="Normal 32 2 61 2 3" xfId="23608"/>
    <cellStyle name="Normal 32 2 61 3" xfId="23609"/>
    <cellStyle name="Normal 32 2 61 3 2" xfId="23610"/>
    <cellStyle name="Normal 32 2 61 4" xfId="23611"/>
    <cellStyle name="Normal 32 2 61 5" xfId="23612"/>
    <cellStyle name="Normal 32 2 61 6" xfId="23613"/>
    <cellStyle name="Normal 32 2 61 7" xfId="23614"/>
    <cellStyle name="Normal 32 2 62" xfId="23615"/>
    <cellStyle name="Normal 32 2 62 2" xfId="23616"/>
    <cellStyle name="Normal 32 2 62 2 2" xfId="23617"/>
    <cellStyle name="Normal 32 2 62 2 2 2" xfId="23618"/>
    <cellStyle name="Normal 32 2 62 2 3" xfId="23619"/>
    <cellStyle name="Normal 32 2 62 3" xfId="23620"/>
    <cellStyle name="Normal 32 2 62 3 2" xfId="23621"/>
    <cellStyle name="Normal 32 2 62 4" xfId="23622"/>
    <cellStyle name="Normal 32 2 62 5" xfId="23623"/>
    <cellStyle name="Normal 32 2 62 6" xfId="23624"/>
    <cellStyle name="Normal 32 2 62 7" xfId="23625"/>
    <cellStyle name="Normal 32 2 63" xfId="23626"/>
    <cellStyle name="Normal 32 2 63 2" xfId="23627"/>
    <cellStyle name="Normal 32 2 63 2 2" xfId="23628"/>
    <cellStyle name="Normal 32 2 63 2 2 2" xfId="23629"/>
    <cellStyle name="Normal 32 2 63 2 3" xfId="23630"/>
    <cellStyle name="Normal 32 2 63 3" xfId="23631"/>
    <cellStyle name="Normal 32 2 63 3 2" xfId="23632"/>
    <cellStyle name="Normal 32 2 63 4" xfId="23633"/>
    <cellStyle name="Normal 32 2 63 5" xfId="23634"/>
    <cellStyle name="Normal 32 2 63 6" xfId="23635"/>
    <cellStyle name="Normal 32 2 63 7" xfId="23636"/>
    <cellStyle name="Normal 32 2 64" xfId="23637"/>
    <cellStyle name="Normal 32 2 64 2" xfId="23638"/>
    <cellStyle name="Normal 32 2 64 2 2" xfId="23639"/>
    <cellStyle name="Normal 32 2 64 2 2 2" xfId="23640"/>
    <cellStyle name="Normal 32 2 64 2 3" xfId="23641"/>
    <cellStyle name="Normal 32 2 64 3" xfId="23642"/>
    <cellStyle name="Normal 32 2 64 3 2" xfId="23643"/>
    <cellStyle name="Normal 32 2 64 4" xfId="23644"/>
    <cellStyle name="Normal 32 2 64 5" xfId="23645"/>
    <cellStyle name="Normal 32 2 64 6" xfId="23646"/>
    <cellStyle name="Normal 32 2 64 7" xfId="23647"/>
    <cellStyle name="Normal 32 2 65" xfId="23648"/>
    <cellStyle name="Normal 32 2 65 2" xfId="23649"/>
    <cellStyle name="Normal 32 2 65 2 2" xfId="23650"/>
    <cellStyle name="Normal 32 2 65 2 2 2" xfId="23651"/>
    <cellStyle name="Normal 32 2 65 2 3" xfId="23652"/>
    <cellStyle name="Normal 32 2 65 3" xfId="23653"/>
    <cellStyle name="Normal 32 2 65 3 2" xfId="23654"/>
    <cellStyle name="Normal 32 2 65 4" xfId="23655"/>
    <cellStyle name="Normal 32 2 65 5" xfId="23656"/>
    <cellStyle name="Normal 32 2 65 6" xfId="23657"/>
    <cellStyle name="Normal 32 2 65 7" xfId="23658"/>
    <cellStyle name="Normal 32 2 66" xfId="23659"/>
    <cellStyle name="Normal 32 2 66 2" xfId="23660"/>
    <cellStyle name="Normal 32 2 66 2 2" xfId="23661"/>
    <cellStyle name="Normal 32 2 66 2 2 2" xfId="23662"/>
    <cellStyle name="Normal 32 2 66 2 3" xfId="23663"/>
    <cellStyle name="Normal 32 2 66 3" xfId="23664"/>
    <cellStyle name="Normal 32 2 66 3 2" xfId="23665"/>
    <cellStyle name="Normal 32 2 66 4" xfId="23666"/>
    <cellStyle name="Normal 32 2 66 5" xfId="23667"/>
    <cellStyle name="Normal 32 2 66 6" xfId="23668"/>
    <cellStyle name="Normal 32 2 66 7" xfId="23669"/>
    <cellStyle name="Normal 32 2 67" xfId="23670"/>
    <cellStyle name="Normal 32 2 67 2" xfId="23671"/>
    <cellStyle name="Normal 32 2 67 2 2" xfId="23672"/>
    <cellStyle name="Normal 32 2 67 2 2 2" xfId="23673"/>
    <cellStyle name="Normal 32 2 67 2 3" xfId="23674"/>
    <cellStyle name="Normal 32 2 67 3" xfId="23675"/>
    <cellStyle name="Normal 32 2 67 3 2" xfId="23676"/>
    <cellStyle name="Normal 32 2 67 4" xfId="23677"/>
    <cellStyle name="Normal 32 2 67 5" xfId="23678"/>
    <cellStyle name="Normal 32 2 67 6" xfId="23679"/>
    <cellStyle name="Normal 32 2 67 7" xfId="23680"/>
    <cellStyle name="Normal 32 2 68" xfId="23681"/>
    <cellStyle name="Normal 32 2 68 2" xfId="23682"/>
    <cellStyle name="Normal 32 2 68 2 2" xfId="23683"/>
    <cellStyle name="Normal 32 2 68 2 2 2" xfId="23684"/>
    <cellStyle name="Normal 32 2 68 2 3" xfId="23685"/>
    <cellStyle name="Normal 32 2 68 3" xfId="23686"/>
    <cellStyle name="Normal 32 2 68 3 2" xfId="23687"/>
    <cellStyle name="Normal 32 2 68 4" xfId="23688"/>
    <cellStyle name="Normal 32 2 68 5" xfId="23689"/>
    <cellStyle name="Normal 32 2 68 6" xfId="23690"/>
    <cellStyle name="Normal 32 2 68 7" xfId="23691"/>
    <cellStyle name="Normal 32 2 69" xfId="23692"/>
    <cellStyle name="Normal 32 2 69 2" xfId="23693"/>
    <cellStyle name="Normal 32 2 69 2 2" xfId="23694"/>
    <cellStyle name="Normal 32 2 69 2 2 2" xfId="23695"/>
    <cellStyle name="Normal 32 2 69 2 3" xfId="23696"/>
    <cellStyle name="Normal 32 2 69 3" xfId="23697"/>
    <cellStyle name="Normal 32 2 69 3 2" xfId="23698"/>
    <cellStyle name="Normal 32 2 69 4" xfId="23699"/>
    <cellStyle name="Normal 32 2 69 5" xfId="23700"/>
    <cellStyle name="Normal 32 2 69 6" xfId="23701"/>
    <cellStyle name="Normal 32 2 69 7" xfId="23702"/>
    <cellStyle name="Normal 32 2 7" xfId="23703"/>
    <cellStyle name="Normal 32 2 7 10" xfId="23704"/>
    <cellStyle name="Normal 32 2 7 10 2" xfId="23705"/>
    <cellStyle name="Normal 32 2 7 10 2 2" xfId="23706"/>
    <cellStyle name="Normal 32 2 7 10 2 2 2" xfId="23707"/>
    <cellStyle name="Normal 32 2 7 10 2 3" xfId="23708"/>
    <cellStyle name="Normal 32 2 7 10 3" xfId="23709"/>
    <cellStyle name="Normal 32 2 7 10 3 2" xfId="23710"/>
    <cellStyle name="Normal 32 2 7 10 4" xfId="23711"/>
    <cellStyle name="Normal 32 2 7 10 5" xfId="23712"/>
    <cellStyle name="Normal 32 2 7 10 6" xfId="23713"/>
    <cellStyle name="Normal 32 2 7 10 7" xfId="23714"/>
    <cellStyle name="Normal 32 2 7 11" xfId="23715"/>
    <cellStyle name="Normal 32 2 7 11 2" xfId="23716"/>
    <cellStyle name="Normal 32 2 7 11 2 2" xfId="23717"/>
    <cellStyle name="Normal 32 2 7 11 2 2 2" xfId="23718"/>
    <cellStyle name="Normal 32 2 7 11 2 3" xfId="23719"/>
    <cellStyle name="Normal 32 2 7 11 3" xfId="23720"/>
    <cellStyle name="Normal 32 2 7 11 3 2" xfId="23721"/>
    <cellStyle name="Normal 32 2 7 11 4" xfId="23722"/>
    <cellStyle name="Normal 32 2 7 11 5" xfId="23723"/>
    <cellStyle name="Normal 32 2 7 11 6" xfId="23724"/>
    <cellStyle name="Normal 32 2 7 11 7" xfId="23725"/>
    <cellStyle name="Normal 32 2 7 12" xfId="23726"/>
    <cellStyle name="Normal 32 2 7 12 2" xfId="23727"/>
    <cellStyle name="Normal 32 2 7 12 2 2" xfId="23728"/>
    <cellStyle name="Normal 32 2 7 12 2 2 2" xfId="23729"/>
    <cellStyle name="Normal 32 2 7 12 2 3" xfId="23730"/>
    <cellStyle name="Normal 32 2 7 12 3" xfId="23731"/>
    <cellStyle name="Normal 32 2 7 12 3 2" xfId="23732"/>
    <cellStyle name="Normal 32 2 7 12 4" xfId="23733"/>
    <cellStyle name="Normal 32 2 7 12 5" xfId="23734"/>
    <cellStyle name="Normal 32 2 7 12 6" xfId="23735"/>
    <cellStyle name="Normal 32 2 7 12 7" xfId="23736"/>
    <cellStyle name="Normal 32 2 7 13" xfId="23737"/>
    <cellStyle name="Normal 32 2 7 13 2" xfId="23738"/>
    <cellStyle name="Normal 32 2 7 13 2 2" xfId="23739"/>
    <cellStyle name="Normal 32 2 7 13 3" xfId="23740"/>
    <cellStyle name="Normal 32 2 7 14" xfId="23741"/>
    <cellStyle name="Normal 32 2 7 14 2" xfId="23742"/>
    <cellStyle name="Normal 32 2 7 15" xfId="23743"/>
    <cellStyle name="Normal 32 2 7 16" xfId="23744"/>
    <cellStyle name="Normal 32 2 7 17" xfId="23745"/>
    <cellStyle name="Normal 32 2 7 18" xfId="23746"/>
    <cellStyle name="Normal 32 2 7 2" xfId="23747"/>
    <cellStyle name="Normal 32 2 7 2 2" xfId="23748"/>
    <cellStyle name="Normal 32 2 7 2 2 2" xfId="23749"/>
    <cellStyle name="Normal 32 2 7 2 2 2 2" xfId="23750"/>
    <cellStyle name="Normal 32 2 7 2 2 3" xfId="23751"/>
    <cellStyle name="Normal 32 2 7 2 3" xfId="23752"/>
    <cellStyle name="Normal 32 2 7 2 3 2" xfId="23753"/>
    <cellStyle name="Normal 32 2 7 2 4" xfId="23754"/>
    <cellStyle name="Normal 32 2 7 2 5" xfId="23755"/>
    <cellStyle name="Normal 32 2 7 2 6" xfId="23756"/>
    <cellStyle name="Normal 32 2 7 2 7" xfId="23757"/>
    <cellStyle name="Normal 32 2 7 3" xfId="23758"/>
    <cellStyle name="Normal 32 2 7 3 2" xfId="23759"/>
    <cellStyle name="Normal 32 2 7 3 2 2" xfId="23760"/>
    <cellStyle name="Normal 32 2 7 3 2 2 2" xfId="23761"/>
    <cellStyle name="Normal 32 2 7 3 2 3" xfId="23762"/>
    <cellStyle name="Normal 32 2 7 3 3" xfId="23763"/>
    <cellStyle name="Normal 32 2 7 3 3 2" xfId="23764"/>
    <cellStyle name="Normal 32 2 7 3 4" xfId="23765"/>
    <cellStyle name="Normal 32 2 7 3 5" xfId="23766"/>
    <cellStyle name="Normal 32 2 7 3 6" xfId="23767"/>
    <cellStyle name="Normal 32 2 7 3 7" xfId="23768"/>
    <cellStyle name="Normal 32 2 7 4" xfId="23769"/>
    <cellStyle name="Normal 32 2 7 4 2" xfId="23770"/>
    <cellStyle name="Normal 32 2 7 4 2 2" xfId="23771"/>
    <cellStyle name="Normal 32 2 7 4 2 2 2" xfId="23772"/>
    <cellStyle name="Normal 32 2 7 4 2 3" xfId="23773"/>
    <cellStyle name="Normal 32 2 7 4 3" xfId="23774"/>
    <cellStyle name="Normal 32 2 7 4 3 2" xfId="23775"/>
    <cellStyle name="Normal 32 2 7 4 4" xfId="23776"/>
    <cellStyle name="Normal 32 2 7 4 5" xfId="23777"/>
    <cellStyle name="Normal 32 2 7 4 6" xfId="23778"/>
    <cellStyle name="Normal 32 2 7 4 7" xfId="23779"/>
    <cellStyle name="Normal 32 2 7 5" xfId="23780"/>
    <cellStyle name="Normal 32 2 7 5 2" xfId="23781"/>
    <cellStyle name="Normal 32 2 7 5 2 2" xfId="23782"/>
    <cellStyle name="Normal 32 2 7 5 2 2 2" xfId="23783"/>
    <cellStyle name="Normal 32 2 7 5 2 3" xfId="23784"/>
    <cellStyle name="Normal 32 2 7 5 3" xfId="23785"/>
    <cellStyle name="Normal 32 2 7 5 3 2" xfId="23786"/>
    <cellStyle name="Normal 32 2 7 5 4" xfId="23787"/>
    <cellStyle name="Normal 32 2 7 5 5" xfId="23788"/>
    <cellStyle name="Normal 32 2 7 5 6" xfId="23789"/>
    <cellStyle name="Normal 32 2 7 5 7" xfId="23790"/>
    <cellStyle name="Normal 32 2 7 6" xfId="23791"/>
    <cellStyle name="Normal 32 2 7 6 2" xfId="23792"/>
    <cellStyle name="Normal 32 2 7 6 2 2" xfId="23793"/>
    <cellStyle name="Normal 32 2 7 6 2 2 2" xfId="23794"/>
    <cellStyle name="Normal 32 2 7 6 2 3" xfId="23795"/>
    <cellStyle name="Normal 32 2 7 6 3" xfId="23796"/>
    <cellStyle name="Normal 32 2 7 6 3 2" xfId="23797"/>
    <cellStyle name="Normal 32 2 7 6 4" xfId="23798"/>
    <cellStyle name="Normal 32 2 7 6 5" xfId="23799"/>
    <cellStyle name="Normal 32 2 7 6 6" xfId="23800"/>
    <cellStyle name="Normal 32 2 7 6 7" xfId="23801"/>
    <cellStyle name="Normal 32 2 7 7" xfId="23802"/>
    <cellStyle name="Normal 32 2 7 7 2" xfId="23803"/>
    <cellStyle name="Normal 32 2 7 7 2 2" xfId="23804"/>
    <cellStyle name="Normal 32 2 7 7 2 2 2" xfId="23805"/>
    <cellStyle name="Normal 32 2 7 7 2 3" xfId="23806"/>
    <cellStyle name="Normal 32 2 7 7 3" xfId="23807"/>
    <cellStyle name="Normal 32 2 7 7 3 2" xfId="23808"/>
    <cellStyle name="Normal 32 2 7 7 4" xfId="23809"/>
    <cellStyle name="Normal 32 2 7 7 5" xfId="23810"/>
    <cellStyle name="Normal 32 2 7 7 6" xfId="23811"/>
    <cellStyle name="Normal 32 2 7 7 7" xfId="23812"/>
    <cellStyle name="Normal 32 2 7 8" xfId="23813"/>
    <cellStyle name="Normal 32 2 7 8 2" xfId="23814"/>
    <cellStyle name="Normal 32 2 7 8 2 2" xfId="23815"/>
    <cellStyle name="Normal 32 2 7 8 2 2 2" xfId="23816"/>
    <cellStyle name="Normal 32 2 7 8 2 3" xfId="23817"/>
    <cellStyle name="Normal 32 2 7 8 3" xfId="23818"/>
    <cellStyle name="Normal 32 2 7 8 3 2" xfId="23819"/>
    <cellStyle name="Normal 32 2 7 8 4" xfId="23820"/>
    <cellStyle name="Normal 32 2 7 8 5" xfId="23821"/>
    <cellStyle name="Normal 32 2 7 8 6" xfId="23822"/>
    <cellStyle name="Normal 32 2 7 8 7" xfId="23823"/>
    <cellStyle name="Normal 32 2 7 9" xfId="23824"/>
    <cellStyle name="Normal 32 2 7 9 2" xfId="23825"/>
    <cellStyle name="Normal 32 2 7 9 2 2" xfId="23826"/>
    <cellStyle name="Normal 32 2 7 9 2 2 2" xfId="23827"/>
    <cellStyle name="Normal 32 2 7 9 2 3" xfId="23828"/>
    <cellStyle name="Normal 32 2 7 9 3" xfId="23829"/>
    <cellStyle name="Normal 32 2 7 9 3 2" xfId="23830"/>
    <cellStyle name="Normal 32 2 7 9 4" xfId="23831"/>
    <cellStyle name="Normal 32 2 7 9 5" xfId="23832"/>
    <cellStyle name="Normal 32 2 7 9 6" xfId="23833"/>
    <cellStyle name="Normal 32 2 7 9 7" xfId="23834"/>
    <cellStyle name="Normal 32 2 70" xfId="23835"/>
    <cellStyle name="Normal 32 2 70 2" xfId="23836"/>
    <cellStyle name="Normal 32 2 70 2 2" xfId="23837"/>
    <cellStyle name="Normal 32 2 70 2 2 2" xfId="23838"/>
    <cellStyle name="Normal 32 2 70 2 3" xfId="23839"/>
    <cellStyle name="Normal 32 2 70 3" xfId="23840"/>
    <cellStyle name="Normal 32 2 70 3 2" xfId="23841"/>
    <cellStyle name="Normal 32 2 70 4" xfId="23842"/>
    <cellStyle name="Normal 32 2 70 5" xfId="23843"/>
    <cellStyle name="Normal 32 2 70 6" xfId="23844"/>
    <cellStyle name="Normal 32 2 70 7" xfId="23845"/>
    <cellStyle name="Normal 32 2 71" xfId="23846"/>
    <cellStyle name="Normal 32 2 71 2" xfId="23847"/>
    <cellStyle name="Normal 32 2 71 2 2" xfId="23848"/>
    <cellStyle name="Normal 32 2 71 2 2 2" xfId="23849"/>
    <cellStyle name="Normal 32 2 71 2 3" xfId="23850"/>
    <cellStyle name="Normal 32 2 71 3" xfId="23851"/>
    <cellStyle name="Normal 32 2 71 3 2" xfId="23852"/>
    <cellStyle name="Normal 32 2 71 4" xfId="23853"/>
    <cellStyle name="Normal 32 2 71 5" xfId="23854"/>
    <cellStyle name="Normal 32 2 71 6" xfId="23855"/>
    <cellStyle name="Normal 32 2 71 7" xfId="23856"/>
    <cellStyle name="Normal 32 2 72" xfId="23857"/>
    <cellStyle name="Normal 32 2 72 2" xfId="23858"/>
    <cellStyle name="Normal 32 2 72 2 2" xfId="23859"/>
    <cellStyle name="Normal 32 2 72 2 2 2" xfId="23860"/>
    <cellStyle name="Normal 32 2 72 2 3" xfId="23861"/>
    <cellStyle name="Normal 32 2 72 3" xfId="23862"/>
    <cellStyle name="Normal 32 2 72 3 2" xfId="23863"/>
    <cellStyle name="Normal 32 2 72 4" xfId="23864"/>
    <cellStyle name="Normal 32 2 72 5" xfId="23865"/>
    <cellStyle name="Normal 32 2 72 6" xfId="23866"/>
    <cellStyle name="Normal 32 2 72 7" xfId="23867"/>
    <cellStyle name="Normal 32 2 73" xfId="23868"/>
    <cellStyle name="Normal 32 2 73 2" xfId="23869"/>
    <cellStyle name="Normal 32 2 73 2 2" xfId="23870"/>
    <cellStyle name="Normal 32 2 73 2 2 2" xfId="23871"/>
    <cellStyle name="Normal 32 2 73 2 3" xfId="23872"/>
    <cellStyle name="Normal 32 2 73 3" xfId="23873"/>
    <cellStyle name="Normal 32 2 73 3 2" xfId="23874"/>
    <cellStyle name="Normal 32 2 73 4" xfId="23875"/>
    <cellStyle name="Normal 32 2 73 5" xfId="23876"/>
    <cellStyle name="Normal 32 2 73 6" xfId="23877"/>
    <cellStyle name="Normal 32 2 73 7" xfId="23878"/>
    <cellStyle name="Normal 32 2 74" xfId="23879"/>
    <cellStyle name="Normal 32 2 74 2" xfId="23880"/>
    <cellStyle name="Normal 32 2 74 2 2" xfId="23881"/>
    <cellStyle name="Normal 32 2 74 2 2 2" xfId="23882"/>
    <cellStyle name="Normal 32 2 74 2 3" xfId="23883"/>
    <cellStyle name="Normal 32 2 74 3" xfId="23884"/>
    <cellStyle name="Normal 32 2 74 3 2" xfId="23885"/>
    <cellStyle name="Normal 32 2 74 4" xfId="23886"/>
    <cellStyle name="Normal 32 2 74 5" xfId="23887"/>
    <cellStyle name="Normal 32 2 74 6" xfId="23888"/>
    <cellStyle name="Normal 32 2 74 7" xfId="23889"/>
    <cellStyle name="Normal 32 2 75" xfId="23890"/>
    <cellStyle name="Normal 32 2 75 2" xfId="23891"/>
    <cellStyle name="Normal 32 2 75 2 2" xfId="23892"/>
    <cellStyle name="Normal 32 2 75 2 2 2" xfId="23893"/>
    <cellStyle name="Normal 32 2 75 2 3" xfId="23894"/>
    <cellStyle name="Normal 32 2 75 3" xfId="23895"/>
    <cellStyle name="Normal 32 2 75 3 2" xfId="23896"/>
    <cellStyle name="Normal 32 2 75 4" xfId="23897"/>
    <cellStyle name="Normal 32 2 75 5" xfId="23898"/>
    <cellStyle name="Normal 32 2 75 6" xfId="23899"/>
    <cellStyle name="Normal 32 2 75 7" xfId="23900"/>
    <cellStyle name="Normal 32 2 76" xfId="23901"/>
    <cellStyle name="Normal 32 2 76 2" xfId="23902"/>
    <cellStyle name="Normal 32 2 76 2 2" xfId="23903"/>
    <cellStyle name="Normal 32 2 76 2 2 2" xfId="23904"/>
    <cellStyle name="Normal 32 2 76 2 3" xfId="23905"/>
    <cellStyle name="Normal 32 2 76 3" xfId="23906"/>
    <cellStyle name="Normal 32 2 76 3 2" xfId="23907"/>
    <cellStyle name="Normal 32 2 76 4" xfId="23908"/>
    <cellStyle name="Normal 32 2 76 5" xfId="23909"/>
    <cellStyle name="Normal 32 2 76 6" xfId="23910"/>
    <cellStyle name="Normal 32 2 76 7" xfId="23911"/>
    <cellStyle name="Normal 32 2 77" xfId="23912"/>
    <cellStyle name="Normal 32 2 77 2" xfId="23913"/>
    <cellStyle name="Normal 32 2 77 2 2" xfId="23914"/>
    <cellStyle name="Normal 32 2 77 2 2 2" xfId="23915"/>
    <cellStyle name="Normal 32 2 77 2 3" xfId="23916"/>
    <cellStyle name="Normal 32 2 77 3" xfId="23917"/>
    <cellStyle name="Normal 32 2 77 3 2" xfId="23918"/>
    <cellStyle name="Normal 32 2 77 4" xfId="23919"/>
    <cellStyle name="Normal 32 2 77 5" xfId="23920"/>
    <cellStyle name="Normal 32 2 77 6" xfId="23921"/>
    <cellStyle name="Normal 32 2 77 7" xfId="23922"/>
    <cellStyle name="Normal 32 2 78" xfId="23923"/>
    <cellStyle name="Normal 32 2 78 2" xfId="23924"/>
    <cellStyle name="Normal 32 2 78 2 2" xfId="23925"/>
    <cellStyle name="Normal 32 2 78 2 2 2" xfId="23926"/>
    <cellStyle name="Normal 32 2 78 2 3" xfId="23927"/>
    <cellStyle name="Normal 32 2 78 3" xfId="23928"/>
    <cellStyle name="Normal 32 2 78 3 2" xfId="23929"/>
    <cellStyle name="Normal 32 2 78 4" xfId="23930"/>
    <cellStyle name="Normal 32 2 78 5" xfId="23931"/>
    <cellStyle name="Normal 32 2 78 6" xfId="23932"/>
    <cellStyle name="Normal 32 2 78 7" xfId="23933"/>
    <cellStyle name="Normal 32 2 79" xfId="23934"/>
    <cellStyle name="Normal 32 2 79 2" xfId="23935"/>
    <cellStyle name="Normal 32 2 79 2 2" xfId="23936"/>
    <cellStyle name="Normal 32 2 79 2 2 2" xfId="23937"/>
    <cellStyle name="Normal 32 2 79 2 3" xfId="23938"/>
    <cellStyle name="Normal 32 2 79 3" xfId="23939"/>
    <cellStyle name="Normal 32 2 79 3 2" xfId="23940"/>
    <cellStyle name="Normal 32 2 79 4" xfId="23941"/>
    <cellStyle name="Normal 32 2 79 5" xfId="23942"/>
    <cellStyle name="Normal 32 2 79 6" xfId="23943"/>
    <cellStyle name="Normal 32 2 79 7" xfId="23944"/>
    <cellStyle name="Normal 32 2 8" xfId="23945"/>
    <cellStyle name="Normal 32 2 8 10" xfId="23946"/>
    <cellStyle name="Normal 32 2 8 10 2" xfId="23947"/>
    <cellStyle name="Normal 32 2 8 10 2 2" xfId="23948"/>
    <cellStyle name="Normal 32 2 8 10 2 2 2" xfId="23949"/>
    <cellStyle name="Normal 32 2 8 10 2 3" xfId="23950"/>
    <cellStyle name="Normal 32 2 8 10 3" xfId="23951"/>
    <cellStyle name="Normal 32 2 8 10 3 2" xfId="23952"/>
    <cellStyle name="Normal 32 2 8 10 4" xfId="23953"/>
    <cellStyle name="Normal 32 2 8 10 5" xfId="23954"/>
    <cellStyle name="Normal 32 2 8 10 6" xfId="23955"/>
    <cellStyle name="Normal 32 2 8 10 7" xfId="23956"/>
    <cellStyle name="Normal 32 2 8 11" xfId="23957"/>
    <cellStyle name="Normal 32 2 8 11 2" xfId="23958"/>
    <cellStyle name="Normal 32 2 8 11 2 2" xfId="23959"/>
    <cellStyle name="Normal 32 2 8 11 2 2 2" xfId="23960"/>
    <cellStyle name="Normal 32 2 8 11 2 3" xfId="23961"/>
    <cellStyle name="Normal 32 2 8 11 3" xfId="23962"/>
    <cellStyle name="Normal 32 2 8 11 3 2" xfId="23963"/>
    <cellStyle name="Normal 32 2 8 11 4" xfId="23964"/>
    <cellStyle name="Normal 32 2 8 11 5" xfId="23965"/>
    <cellStyle name="Normal 32 2 8 11 6" xfId="23966"/>
    <cellStyle name="Normal 32 2 8 11 7" xfId="23967"/>
    <cellStyle name="Normal 32 2 8 12" xfId="23968"/>
    <cellStyle name="Normal 32 2 8 12 2" xfId="23969"/>
    <cellStyle name="Normal 32 2 8 12 2 2" xfId="23970"/>
    <cellStyle name="Normal 32 2 8 12 2 2 2" xfId="23971"/>
    <cellStyle name="Normal 32 2 8 12 2 3" xfId="23972"/>
    <cellStyle name="Normal 32 2 8 12 3" xfId="23973"/>
    <cellStyle name="Normal 32 2 8 12 3 2" xfId="23974"/>
    <cellStyle name="Normal 32 2 8 12 4" xfId="23975"/>
    <cellStyle name="Normal 32 2 8 12 5" xfId="23976"/>
    <cellStyle name="Normal 32 2 8 12 6" xfId="23977"/>
    <cellStyle name="Normal 32 2 8 12 7" xfId="23978"/>
    <cellStyle name="Normal 32 2 8 13" xfId="23979"/>
    <cellStyle name="Normal 32 2 8 13 2" xfId="23980"/>
    <cellStyle name="Normal 32 2 8 13 2 2" xfId="23981"/>
    <cellStyle name="Normal 32 2 8 13 3" xfId="23982"/>
    <cellStyle name="Normal 32 2 8 14" xfId="23983"/>
    <cellStyle name="Normal 32 2 8 14 2" xfId="23984"/>
    <cellStyle name="Normal 32 2 8 15" xfId="23985"/>
    <cellStyle name="Normal 32 2 8 16" xfId="23986"/>
    <cellStyle name="Normal 32 2 8 17" xfId="23987"/>
    <cellStyle name="Normal 32 2 8 18" xfId="23988"/>
    <cellStyle name="Normal 32 2 8 2" xfId="23989"/>
    <cellStyle name="Normal 32 2 8 2 2" xfId="23990"/>
    <cellStyle name="Normal 32 2 8 2 2 2" xfId="23991"/>
    <cellStyle name="Normal 32 2 8 2 2 2 2" xfId="23992"/>
    <cellStyle name="Normal 32 2 8 2 2 3" xfId="23993"/>
    <cellStyle name="Normal 32 2 8 2 3" xfId="23994"/>
    <cellStyle name="Normal 32 2 8 2 3 2" xfId="23995"/>
    <cellStyle name="Normal 32 2 8 2 4" xfId="23996"/>
    <cellStyle name="Normal 32 2 8 2 5" xfId="23997"/>
    <cellStyle name="Normal 32 2 8 2 6" xfId="23998"/>
    <cellStyle name="Normal 32 2 8 2 7" xfId="23999"/>
    <cellStyle name="Normal 32 2 8 3" xfId="24000"/>
    <cellStyle name="Normal 32 2 8 3 2" xfId="24001"/>
    <cellStyle name="Normal 32 2 8 3 2 2" xfId="24002"/>
    <cellStyle name="Normal 32 2 8 3 2 2 2" xfId="24003"/>
    <cellStyle name="Normal 32 2 8 3 2 3" xfId="24004"/>
    <cellStyle name="Normal 32 2 8 3 3" xfId="24005"/>
    <cellStyle name="Normal 32 2 8 3 3 2" xfId="24006"/>
    <cellStyle name="Normal 32 2 8 3 4" xfId="24007"/>
    <cellStyle name="Normal 32 2 8 3 5" xfId="24008"/>
    <cellStyle name="Normal 32 2 8 3 6" xfId="24009"/>
    <cellStyle name="Normal 32 2 8 3 7" xfId="24010"/>
    <cellStyle name="Normal 32 2 8 4" xfId="24011"/>
    <cellStyle name="Normal 32 2 8 4 2" xfId="24012"/>
    <cellStyle name="Normal 32 2 8 4 2 2" xfId="24013"/>
    <cellStyle name="Normal 32 2 8 4 2 2 2" xfId="24014"/>
    <cellStyle name="Normal 32 2 8 4 2 3" xfId="24015"/>
    <cellStyle name="Normal 32 2 8 4 3" xfId="24016"/>
    <cellStyle name="Normal 32 2 8 4 3 2" xfId="24017"/>
    <cellStyle name="Normal 32 2 8 4 4" xfId="24018"/>
    <cellStyle name="Normal 32 2 8 4 5" xfId="24019"/>
    <cellStyle name="Normal 32 2 8 4 6" xfId="24020"/>
    <cellStyle name="Normal 32 2 8 4 7" xfId="24021"/>
    <cellStyle name="Normal 32 2 8 5" xfId="24022"/>
    <cellStyle name="Normal 32 2 8 5 2" xfId="24023"/>
    <cellStyle name="Normal 32 2 8 5 2 2" xfId="24024"/>
    <cellStyle name="Normal 32 2 8 5 2 2 2" xfId="24025"/>
    <cellStyle name="Normal 32 2 8 5 2 3" xfId="24026"/>
    <cellStyle name="Normal 32 2 8 5 3" xfId="24027"/>
    <cellStyle name="Normal 32 2 8 5 3 2" xfId="24028"/>
    <cellStyle name="Normal 32 2 8 5 4" xfId="24029"/>
    <cellStyle name="Normal 32 2 8 5 5" xfId="24030"/>
    <cellStyle name="Normal 32 2 8 5 6" xfId="24031"/>
    <cellStyle name="Normal 32 2 8 5 7" xfId="24032"/>
    <cellStyle name="Normal 32 2 8 6" xfId="24033"/>
    <cellStyle name="Normal 32 2 8 6 2" xfId="24034"/>
    <cellStyle name="Normal 32 2 8 6 2 2" xfId="24035"/>
    <cellStyle name="Normal 32 2 8 6 2 2 2" xfId="24036"/>
    <cellStyle name="Normal 32 2 8 6 2 3" xfId="24037"/>
    <cellStyle name="Normal 32 2 8 6 3" xfId="24038"/>
    <cellStyle name="Normal 32 2 8 6 3 2" xfId="24039"/>
    <cellStyle name="Normal 32 2 8 6 4" xfId="24040"/>
    <cellStyle name="Normal 32 2 8 6 5" xfId="24041"/>
    <cellStyle name="Normal 32 2 8 6 6" xfId="24042"/>
    <cellStyle name="Normal 32 2 8 6 7" xfId="24043"/>
    <cellStyle name="Normal 32 2 8 7" xfId="24044"/>
    <cellStyle name="Normal 32 2 8 7 2" xfId="24045"/>
    <cellStyle name="Normal 32 2 8 7 2 2" xfId="24046"/>
    <cellStyle name="Normal 32 2 8 7 2 2 2" xfId="24047"/>
    <cellStyle name="Normal 32 2 8 7 2 3" xfId="24048"/>
    <cellStyle name="Normal 32 2 8 7 3" xfId="24049"/>
    <cellStyle name="Normal 32 2 8 7 3 2" xfId="24050"/>
    <cellStyle name="Normal 32 2 8 7 4" xfId="24051"/>
    <cellStyle name="Normal 32 2 8 7 5" xfId="24052"/>
    <cellStyle name="Normal 32 2 8 7 6" xfId="24053"/>
    <cellStyle name="Normal 32 2 8 7 7" xfId="24054"/>
    <cellStyle name="Normal 32 2 8 8" xfId="24055"/>
    <cellStyle name="Normal 32 2 8 8 2" xfId="24056"/>
    <cellStyle name="Normal 32 2 8 8 2 2" xfId="24057"/>
    <cellStyle name="Normal 32 2 8 8 2 2 2" xfId="24058"/>
    <cellStyle name="Normal 32 2 8 8 2 3" xfId="24059"/>
    <cellStyle name="Normal 32 2 8 8 3" xfId="24060"/>
    <cellStyle name="Normal 32 2 8 8 3 2" xfId="24061"/>
    <cellStyle name="Normal 32 2 8 8 4" xfId="24062"/>
    <cellStyle name="Normal 32 2 8 8 5" xfId="24063"/>
    <cellStyle name="Normal 32 2 8 8 6" xfId="24064"/>
    <cellStyle name="Normal 32 2 8 8 7" xfId="24065"/>
    <cellStyle name="Normal 32 2 8 9" xfId="24066"/>
    <cellStyle name="Normal 32 2 8 9 2" xfId="24067"/>
    <cellStyle name="Normal 32 2 8 9 2 2" xfId="24068"/>
    <cellStyle name="Normal 32 2 8 9 2 2 2" xfId="24069"/>
    <cellStyle name="Normal 32 2 8 9 2 3" xfId="24070"/>
    <cellStyle name="Normal 32 2 8 9 3" xfId="24071"/>
    <cellStyle name="Normal 32 2 8 9 3 2" xfId="24072"/>
    <cellStyle name="Normal 32 2 8 9 4" xfId="24073"/>
    <cellStyle name="Normal 32 2 8 9 5" xfId="24074"/>
    <cellStyle name="Normal 32 2 8 9 6" xfId="24075"/>
    <cellStyle name="Normal 32 2 8 9 7" xfId="24076"/>
    <cellStyle name="Normal 32 2 80" xfId="24077"/>
    <cellStyle name="Normal 32 2 80 2" xfId="24078"/>
    <cellStyle name="Normal 32 2 80 2 2" xfId="24079"/>
    <cellStyle name="Normal 32 2 80 2 2 2" xfId="24080"/>
    <cellStyle name="Normal 32 2 80 2 3" xfId="24081"/>
    <cellStyle name="Normal 32 2 80 3" xfId="24082"/>
    <cellStyle name="Normal 32 2 80 3 2" xfId="24083"/>
    <cellStyle name="Normal 32 2 80 4" xfId="24084"/>
    <cellStyle name="Normal 32 2 80 5" xfId="24085"/>
    <cellStyle name="Normal 32 2 80 6" xfId="24086"/>
    <cellStyle name="Normal 32 2 80 7" xfId="24087"/>
    <cellStyle name="Normal 32 2 81" xfId="24088"/>
    <cellStyle name="Normal 32 2 81 2" xfId="24089"/>
    <cellStyle name="Normal 32 2 81 2 2" xfId="24090"/>
    <cellStyle name="Normal 32 2 81 2 2 2" xfId="24091"/>
    <cellStyle name="Normal 32 2 81 2 3" xfId="24092"/>
    <cellStyle name="Normal 32 2 81 3" xfId="24093"/>
    <cellStyle name="Normal 32 2 81 3 2" xfId="24094"/>
    <cellStyle name="Normal 32 2 81 4" xfId="24095"/>
    <cellStyle name="Normal 32 2 81 5" xfId="24096"/>
    <cellStyle name="Normal 32 2 81 6" xfId="24097"/>
    <cellStyle name="Normal 32 2 81 7" xfId="24098"/>
    <cellStyle name="Normal 32 2 82" xfId="24099"/>
    <cellStyle name="Normal 32 2 82 2" xfId="24100"/>
    <cellStyle name="Normal 32 2 82 2 2" xfId="24101"/>
    <cellStyle name="Normal 32 2 82 2 2 2" xfId="24102"/>
    <cellStyle name="Normal 32 2 82 2 3" xfId="24103"/>
    <cellStyle name="Normal 32 2 82 3" xfId="24104"/>
    <cellStyle name="Normal 32 2 82 3 2" xfId="24105"/>
    <cellStyle name="Normal 32 2 82 4" xfId="24106"/>
    <cellStyle name="Normal 32 2 82 5" xfId="24107"/>
    <cellStyle name="Normal 32 2 82 6" xfId="24108"/>
    <cellStyle name="Normal 32 2 82 7" xfId="24109"/>
    <cellStyle name="Normal 32 2 83" xfId="24110"/>
    <cellStyle name="Normal 32 2 83 2" xfId="24111"/>
    <cellStyle name="Normal 32 2 83 2 2" xfId="24112"/>
    <cellStyle name="Normal 32 2 83 2 2 2" xfId="24113"/>
    <cellStyle name="Normal 32 2 83 2 3" xfId="24114"/>
    <cellStyle name="Normal 32 2 83 3" xfId="24115"/>
    <cellStyle name="Normal 32 2 83 3 2" xfId="24116"/>
    <cellStyle name="Normal 32 2 83 4" xfId="24117"/>
    <cellStyle name="Normal 32 2 83 5" xfId="24118"/>
    <cellStyle name="Normal 32 2 83 6" xfId="24119"/>
    <cellStyle name="Normal 32 2 83 7" xfId="24120"/>
    <cellStyle name="Normal 32 2 84" xfId="24121"/>
    <cellStyle name="Normal 32 2 84 2" xfId="24122"/>
    <cellStyle name="Normal 32 2 84 2 2" xfId="24123"/>
    <cellStyle name="Normal 32 2 84 2 2 2" xfId="24124"/>
    <cellStyle name="Normal 32 2 84 2 3" xfId="24125"/>
    <cellStyle name="Normal 32 2 84 3" xfId="24126"/>
    <cellStyle name="Normal 32 2 84 3 2" xfId="24127"/>
    <cellStyle name="Normal 32 2 84 4" xfId="24128"/>
    <cellStyle name="Normal 32 2 84 5" xfId="24129"/>
    <cellStyle name="Normal 32 2 84 6" xfId="24130"/>
    <cellStyle name="Normal 32 2 84 7" xfId="24131"/>
    <cellStyle name="Normal 32 2 85" xfId="24132"/>
    <cellStyle name="Normal 32 2 85 2" xfId="24133"/>
    <cellStyle name="Normal 32 2 85 2 2" xfId="24134"/>
    <cellStyle name="Normal 32 2 85 2 2 2" xfId="24135"/>
    <cellStyle name="Normal 32 2 85 2 3" xfId="24136"/>
    <cellStyle name="Normal 32 2 85 3" xfId="24137"/>
    <cellStyle name="Normal 32 2 85 3 2" xfId="24138"/>
    <cellStyle name="Normal 32 2 85 4" xfId="24139"/>
    <cellStyle name="Normal 32 2 85 5" xfId="24140"/>
    <cellStyle name="Normal 32 2 85 6" xfId="24141"/>
    <cellStyle name="Normal 32 2 85 7" xfId="24142"/>
    <cellStyle name="Normal 32 2 86" xfId="24143"/>
    <cellStyle name="Normal 32 2 86 2" xfId="24144"/>
    <cellStyle name="Normal 32 2 86 2 2" xfId="24145"/>
    <cellStyle name="Normal 32 2 86 2 2 2" xfId="24146"/>
    <cellStyle name="Normal 32 2 86 2 3" xfId="24147"/>
    <cellStyle name="Normal 32 2 86 3" xfId="24148"/>
    <cellStyle name="Normal 32 2 86 3 2" xfId="24149"/>
    <cellStyle name="Normal 32 2 86 4" xfId="24150"/>
    <cellStyle name="Normal 32 2 86 5" xfId="24151"/>
    <cellStyle name="Normal 32 2 86 6" xfId="24152"/>
    <cellStyle name="Normal 32 2 86 7" xfId="24153"/>
    <cellStyle name="Normal 32 2 87" xfId="24154"/>
    <cellStyle name="Normal 32 2 87 2" xfId="24155"/>
    <cellStyle name="Normal 32 2 87 2 2" xfId="24156"/>
    <cellStyle name="Normal 32 2 87 2 2 2" xfId="24157"/>
    <cellStyle name="Normal 32 2 87 2 3" xfId="24158"/>
    <cellStyle name="Normal 32 2 87 3" xfId="24159"/>
    <cellStyle name="Normal 32 2 87 3 2" xfId="24160"/>
    <cellStyle name="Normal 32 2 87 4" xfId="24161"/>
    <cellStyle name="Normal 32 2 87 5" xfId="24162"/>
    <cellStyle name="Normal 32 2 87 6" xfId="24163"/>
    <cellStyle name="Normal 32 2 87 7" xfId="24164"/>
    <cellStyle name="Normal 32 2 88" xfId="24165"/>
    <cellStyle name="Normal 32 2 88 2" xfId="24166"/>
    <cellStyle name="Normal 32 2 88 2 2" xfId="24167"/>
    <cellStyle name="Normal 32 2 88 2 2 2" xfId="24168"/>
    <cellStyle name="Normal 32 2 88 2 3" xfId="24169"/>
    <cellStyle name="Normal 32 2 88 3" xfId="24170"/>
    <cellStyle name="Normal 32 2 88 3 2" xfId="24171"/>
    <cellStyle name="Normal 32 2 88 4" xfId="24172"/>
    <cellStyle name="Normal 32 2 88 5" xfId="24173"/>
    <cellStyle name="Normal 32 2 88 6" xfId="24174"/>
    <cellStyle name="Normal 32 2 88 7" xfId="24175"/>
    <cellStyle name="Normal 32 2 89" xfId="24176"/>
    <cellStyle name="Normal 32 2 89 2" xfId="24177"/>
    <cellStyle name="Normal 32 2 89 2 2" xfId="24178"/>
    <cellStyle name="Normal 32 2 89 2 2 2" xfId="24179"/>
    <cellStyle name="Normal 32 2 89 2 3" xfId="24180"/>
    <cellStyle name="Normal 32 2 89 3" xfId="24181"/>
    <cellStyle name="Normal 32 2 89 3 2" xfId="24182"/>
    <cellStyle name="Normal 32 2 89 4" xfId="24183"/>
    <cellStyle name="Normal 32 2 89 5" xfId="24184"/>
    <cellStyle name="Normal 32 2 89 6" xfId="24185"/>
    <cellStyle name="Normal 32 2 89 7" xfId="24186"/>
    <cellStyle name="Normal 32 2 9" xfId="24187"/>
    <cellStyle name="Normal 32 2 9 10" xfId="24188"/>
    <cellStyle name="Normal 32 2 9 10 2" xfId="24189"/>
    <cellStyle name="Normal 32 2 9 10 2 2" xfId="24190"/>
    <cellStyle name="Normal 32 2 9 10 2 2 2" xfId="24191"/>
    <cellStyle name="Normal 32 2 9 10 2 3" xfId="24192"/>
    <cellStyle name="Normal 32 2 9 10 3" xfId="24193"/>
    <cellStyle name="Normal 32 2 9 10 3 2" xfId="24194"/>
    <cellStyle name="Normal 32 2 9 10 4" xfId="24195"/>
    <cellStyle name="Normal 32 2 9 10 5" xfId="24196"/>
    <cellStyle name="Normal 32 2 9 10 6" xfId="24197"/>
    <cellStyle name="Normal 32 2 9 10 7" xfId="24198"/>
    <cellStyle name="Normal 32 2 9 11" xfId="24199"/>
    <cellStyle name="Normal 32 2 9 11 2" xfId="24200"/>
    <cellStyle name="Normal 32 2 9 11 2 2" xfId="24201"/>
    <cellStyle name="Normal 32 2 9 11 2 2 2" xfId="24202"/>
    <cellStyle name="Normal 32 2 9 11 2 3" xfId="24203"/>
    <cellStyle name="Normal 32 2 9 11 3" xfId="24204"/>
    <cellStyle name="Normal 32 2 9 11 3 2" xfId="24205"/>
    <cellStyle name="Normal 32 2 9 11 4" xfId="24206"/>
    <cellStyle name="Normal 32 2 9 11 5" xfId="24207"/>
    <cellStyle name="Normal 32 2 9 11 6" xfId="24208"/>
    <cellStyle name="Normal 32 2 9 11 7" xfId="24209"/>
    <cellStyle name="Normal 32 2 9 12" xfId="24210"/>
    <cellStyle name="Normal 32 2 9 12 2" xfId="24211"/>
    <cellStyle name="Normal 32 2 9 12 2 2" xfId="24212"/>
    <cellStyle name="Normal 32 2 9 12 2 2 2" xfId="24213"/>
    <cellStyle name="Normal 32 2 9 12 2 3" xfId="24214"/>
    <cellStyle name="Normal 32 2 9 12 3" xfId="24215"/>
    <cellStyle name="Normal 32 2 9 12 3 2" xfId="24216"/>
    <cellStyle name="Normal 32 2 9 12 4" xfId="24217"/>
    <cellStyle name="Normal 32 2 9 12 5" xfId="24218"/>
    <cellStyle name="Normal 32 2 9 12 6" xfId="24219"/>
    <cellStyle name="Normal 32 2 9 12 7" xfId="24220"/>
    <cellStyle name="Normal 32 2 9 13" xfId="24221"/>
    <cellStyle name="Normal 32 2 9 13 2" xfId="24222"/>
    <cellStyle name="Normal 32 2 9 13 2 2" xfId="24223"/>
    <cellStyle name="Normal 32 2 9 13 3" xfId="24224"/>
    <cellStyle name="Normal 32 2 9 14" xfId="24225"/>
    <cellStyle name="Normal 32 2 9 14 2" xfId="24226"/>
    <cellStyle name="Normal 32 2 9 15" xfId="24227"/>
    <cellStyle name="Normal 32 2 9 16" xfId="24228"/>
    <cellStyle name="Normal 32 2 9 17" xfId="24229"/>
    <cellStyle name="Normal 32 2 9 18" xfId="24230"/>
    <cellStyle name="Normal 32 2 9 2" xfId="24231"/>
    <cellStyle name="Normal 32 2 9 2 2" xfId="24232"/>
    <cellStyle name="Normal 32 2 9 2 2 2" xfId="24233"/>
    <cellStyle name="Normal 32 2 9 2 2 2 2" xfId="24234"/>
    <cellStyle name="Normal 32 2 9 2 2 3" xfId="24235"/>
    <cellStyle name="Normal 32 2 9 2 3" xfId="24236"/>
    <cellStyle name="Normal 32 2 9 2 3 2" xfId="24237"/>
    <cellStyle name="Normal 32 2 9 2 4" xfId="24238"/>
    <cellStyle name="Normal 32 2 9 2 5" xfId="24239"/>
    <cellStyle name="Normal 32 2 9 2 6" xfId="24240"/>
    <cellStyle name="Normal 32 2 9 2 7" xfId="24241"/>
    <cellStyle name="Normal 32 2 9 3" xfId="24242"/>
    <cellStyle name="Normal 32 2 9 3 2" xfId="24243"/>
    <cellStyle name="Normal 32 2 9 3 2 2" xfId="24244"/>
    <cellStyle name="Normal 32 2 9 3 2 2 2" xfId="24245"/>
    <cellStyle name="Normal 32 2 9 3 2 3" xfId="24246"/>
    <cellStyle name="Normal 32 2 9 3 3" xfId="24247"/>
    <cellStyle name="Normal 32 2 9 3 3 2" xfId="24248"/>
    <cellStyle name="Normal 32 2 9 3 4" xfId="24249"/>
    <cellStyle name="Normal 32 2 9 3 5" xfId="24250"/>
    <cellStyle name="Normal 32 2 9 3 6" xfId="24251"/>
    <cellStyle name="Normal 32 2 9 3 7" xfId="24252"/>
    <cellStyle name="Normal 32 2 9 4" xfId="24253"/>
    <cellStyle name="Normal 32 2 9 4 2" xfId="24254"/>
    <cellStyle name="Normal 32 2 9 4 2 2" xfId="24255"/>
    <cellStyle name="Normal 32 2 9 4 2 2 2" xfId="24256"/>
    <cellStyle name="Normal 32 2 9 4 2 3" xfId="24257"/>
    <cellStyle name="Normal 32 2 9 4 3" xfId="24258"/>
    <cellStyle name="Normal 32 2 9 4 3 2" xfId="24259"/>
    <cellStyle name="Normal 32 2 9 4 4" xfId="24260"/>
    <cellStyle name="Normal 32 2 9 4 5" xfId="24261"/>
    <cellStyle name="Normal 32 2 9 4 6" xfId="24262"/>
    <cellStyle name="Normal 32 2 9 4 7" xfId="24263"/>
    <cellStyle name="Normal 32 2 9 5" xfId="24264"/>
    <cellStyle name="Normal 32 2 9 5 2" xfId="24265"/>
    <cellStyle name="Normal 32 2 9 5 2 2" xfId="24266"/>
    <cellStyle name="Normal 32 2 9 5 2 2 2" xfId="24267"/>
    <cellStyle name="Normal 32 2 9 5 2 3" xfId="24268"/>
    <cellStyle name="Normal 32 2 9 5 3" xfId="24269"/>
    <cellStyle name="Normal 32 2 9 5 3 2" xfId="24270"/>
    <cellStyle name="Normal 32 2 9 5 4" xfId="24271"/>
    <cellStyle name="Normal 32 2 9 5 5" xfId="24272"/>
    <cellStyle name="Normal 32 2 9 5 6" xfId="24273"/>
    <cellStyle name="Normal 32 2 9 5 7" xfId="24274"/>
    <cellStyle name="Normal 32 2 9 6" xfId="24275"/>
    <cellStyle name="Normal 32 2 9 6 2" xfId="24276"/>
    <cellStyle name="Normal 32 2 9 6 2 2" xfId="24277"/>
    <cellStyle name="Normal 32 2 9 6 2 2 2" xfId="24278"/>
    <cellStyle name="Normal 32 2 9 6 2 3" xfId="24279"/>
    <cellStyle name="Normal 32 2 9 6 3" xfId="24280"/>
    <cellStyle name="Normal 32 2 9 6 3 2" xfId="24281"/>
    <cellStyle name="Normal 32 2 9 6 4" xfId="24282"/>
    <cellStyle name="Normal 32 2 9 6 5" xfId="24283"/>
    <cellStyle name="Normal 32 2 9 6 6" xfId="24284"/>
    <cellStyle name="Normal 32 2 9 6 7" xfId="24285"/>
    <cellStyle name="Normal 32 2 9 7" xfId="24286"/>
    <cellStyle name="Normal 32 2 9 7 2" xfId="24287"/>
    <cellStyle name="Normal 32 2 9 7 2 2" xfId="24288"/>
    <cellStyle name="Normal 32 2 9 7 2 2 2" xfId="24289"/>
    <cellStyle name="Normal 32 2 9 7 2 3" xfId="24290"/>
    <cellStyle name="Normal 32 2 9 7 3" xfId="24291"/>
    <cellStyle name="Normal 32 2 9 7 3 2" xfId="24292"/>
    <cellStyle name="Normal 32 2 9 7 4" xfId="24293"/>
    <cellStyle name="Normal 32 2 9 7 5" xfId="24294"/>
    <cellStyle name="Normal 32 2 9 7 6" xfId="24295"/>
    <cellStyle name="Normal 32 2 9 7 7" xfId="24296"/>
    <cellStyle name="Normal 32 2 9 8" xfId="24297"/>
    <cellStyle name="Normal 32 2 9 8 2" xfId="24298"/>
    <cellStyle name="Normal 32 2 9 8 2 2" xfId="24299"/>
    <cellStyle name="Normal 32 2 9 8 2 2 2" xfId="24300"/>
    <cellStyle name="Normal 32 2 9 8 2 3" xfId="24301"/>
    <cellStyle name="Normal 32 2 9 8 3" xfId="24302"/>
    <cellStyle name="Normal 32 2 9 8 3 2" xfId="24303"/>
    <cellStyle name="Normal 32 2 9 8 4" xfId="24304"/>
    <cellStyle name="Normal 32 2 9 8 5" xfId="24305"/>
    <cellStyle name="Normal 32 2 9 8 6" xfId="24306"/>
    <cellStyle name="Normal 32 2 9 8 7" xfId="24307"/>
    <cellStyle name="Normal 32 2 9 9" xfId="24308"/>
    <cellStyle name="Normal 32 2 9 9 2" xfId="24309"/>
    <cellStyle name="Normal 32 2 9 9 2 2" xfId="24310"/>
    <cellStyle name="Normal 32 2 9 9 2 2 2" xfId="24311"/>
    <cellStyle name="Normal 32 2 9 9 2 3" xfId="24312"/>
    <cellStyle name="Normal 32 2 9 9 3" xfId="24313"/>
    <cellStyle name="Normal 32 2 9 9 3 2" xfId="24314"/>
    <cellStyle name="Normal 32 2 9 9 4" xfId="24315"/>
    <cellStyle name="Normal 32 2 9 9 5" xfId="24316"/>
    <cellStyle name="Normal 32 2 9 9 6" xfId="24317"/>
    <cellStyle name="Normal 32 2 9 9 7" xfId="24318"/>
    <cellStyle name="Normal 32 2 90" xfId="24319"/>
    <cellStyle name="Normal 32 2 90 2" xfId="24320"/>
    <cellStyle name="Normal 32 2 90 2 2" xfId="24321"/>
    <cellStyle name="Normal 32 2 90 2 2 2" xfId="24322"/>
    <cellStyle name="Normal 32 2 90 2 3" xfId="24323"/>
    <cellStyle name="Normal 32 2 90 3" xfId="24324"/>
    <cellStyle name="Normal 32 2 90 3 2" xfId="24325"/>
    <cellStyle name="Normal 32 2 90 4" xfId="24326"/>
    <cellStyle name="Normal 32 2 90 5" xfId="24327"/>
    <cellStyle name="Normal 32 2 90 6" xfId="24328"/>
    <cellStyle name="Normal 32 2 90 7" xfId="24329"/>
    <cellStyle name="Normal 32 2 91" xfId="24330"/>
    <cellStyle name="Normal 32 2 91 2" xfId="24331"/>
    <cellStyle name="Normal 32 2 91 2 2" xfId="24332"/>
    <cellStyle name="Normal 32 2 91 2 2 2" xfId="24333"/>
    <cellStyle name="Normal 32 2 91 2 3" xfId="24334"/>
    <cellStyle name="Normal 32 2 91 3" xfId="24335"/>
    <cellStyle name="Normal 32 2 91 3 2" xfId="24336"/>
    <cellStyle name="Normal 32 2 91 4" xfId="24337"/>
    <cellStyle name="Normal 32 2 91 5" xfId="24338"/>
    <cellStyle name="Normal 32 2 91 6" xfId="24339"/>
    <cellStyle name="Normal 32 2 91 7" xfId="24340"/>
    <cellStyle name="Normal 32 2 92" xfId="24341"/>
    <cellStyle name="Normal 32 2 92 2" xfId="24342"/>
    <cellStyle name="Normal 32 2 92 2 2" xfId="24343"/>
    <cellStyle name="Normal 32 2 92 2 2 2" xfId="24344"/>
    <cellStyle name="Normal 32 2 92 2 3" xfId="24345"/>
    <cellStyle name="Normal 32 2 92 3" xfId="24346"/>
    <cellStyle name="Normal 32 2 92 3 2" xfId="24347"/>
    <cellStyle name="Normal 32 2 92 4" xfId="24348"/>
    <cellStyle name="Normal 32 2 92 5" xfId="24349"/>
    <cellStyle name="Normal 32 2 92 6" xfId="24350"/>
    <cellStyle name="Normal 32 2 92 7" xfId="24351"/>
    <cellStyle name="Normal 32 2 93" xfId="24352"/>
    <cellStyle name="Normal 32 2 93 2" xfId="24353"/>
    <cellStyle name="Normal 32 2 93 2 2" xfId="24354"/>
    <cellStyle name="Normal 32 2 93 2 2 2" xfId="24355"/>
    <cellStyle name="Normal 32 2 93 2 3" xfId="24356"/>
    <cellStyle name="Normal 32 2 93 3" xfId="24357"/>
    <cellStyle name="Normal 32 2 93 3 2" xfId="24358"/>
    <cellStyle name="Normal 32 2 93 4" xfId="24359"/>
    <cellStyle name="Normal 32 2 93 5" xfId="24360"/>
    <cellStyle name="Normal 32 2 93 6" xfId="24361"/>
    <cellStyle name="Normal 32 2 93 7" xfId="24362"/>
    <cellStyle name="Normal 32 2 94" xfId="24363"/>
    <cellStyle name="Normal 32 2 94 2" xfId="24364"/>
    <cellStyle name="Normal 32 2 94 2 2" xfId="24365"/>
    <cellStyle name="Normal 32 2 94 2 2 2" xfId="24366"/>
    <cellStyle name="Normal 32 2 94 2 3" xfId="24367"/>
    <cellStyle name="Normal 32 2 94 3" xfId="24368"/>
    <cellStyle name="Normal 32 2 94 3 2" xfId="24369"/>
    <cellStyle name="Normal 32 2 94 4" xfId="24370"/>
    <cellStyle name="Normal 32 2 94 5" xfId="24371"/>
    <cellStyle name="Normal 32 2 94 6" xfId="24372"/>
    <cellStyle name="Normal 32 2 94 7" xfId="24373"/>
    <cellStyle name="Normal 32 2 95" xfId="24374"/>
    <cellStyle name="Normal 32 2 95 2" xfId="24375"/>
    <cellStyle name="Normal 32 2 95 2 2" xfId="24376"/>
    <cellStyle name="Normal 32 2 95 2 2 2" xfId="24377"/>
    <cellStyle name="Normal 32 2 95 2 3" xfId="24378"/>
    <cellStyle name="Normal 32 2 95 3" xfId="24379"/>
    <cellStyle name="Normal 32 2 95 3 2" xfId="24380"/>
    <cellStyle name="Normal 32 2 95 4" xfId="24381"/>
    <cellStyle name="Normal 32 2 95 5" xfId="24382"/>
    <cellStyle name="Normal 32 2 95 6" xfId="24383"/>
    <cellStyle name="Normal 32 2 95 7" xfId="24384"/>
    <cellStyle name="Normal 32 2 96" xfId="24385"/>
    <cellStyle name="Normal 32 2 96 2" xfId="24386"/>
    <cellStyle name="Normal 32 2 96 2 2" xfId="24387"/>
    <cellStyle name="Normal 32 2 96 2 2 2" xfId="24388"/>
    <cellStyle name="Normal 32 2 96 2 3" xfId="24389"/>
    <cellStyle name="Normal 32 2 96 3" xfId="24390"/>
    <cellStyle name="Normal 32 2 96 3 2" xfId="24391"/>
    <cellStyle name="Normal 32 2 96 4" xfId="24392"/>
    <cellStyle name="Normal 32 2 96 5" xfId="24393"/>
    <cellStyle name="Normal 32 2 96 6" xfId="24394"/>
    <cellStyle name="Normal 32 2 96 7" xfId="24395"/>
    <cellStyle name="Normal 32 2 97" xfId="24396"/>
    <cellStyle name="Normal 32 2 97 2" xfId="24397"/>
    <cellStyle name="Normal 32 2 97 2 2" xfId="24398"/>
    <cellStyle name="Normal 32 2 97 2 2 2" xfId="24399"/>
    <cellStyle name="Normal 32 2 97 2 3" xfId="24400"/>
    <cellStyle name="Normal 32 2 97 3" xfId="24401"/>
    <cellStyle name="Normal 32 2 97 3 2" xfId="24402"/>
    <cellStyle name="Normal 32 2 97 4" xfId="24403"/>
    <cellStyle name="Normal 32 2 97 5" xfId="24404"/>
    <cellStyle name="Normal 32 2 97 6" xfId="24405"/>
    <cellStyle name="Normal 32 2 97 7" xfId="24406"/>
    <cellStyle name="Normal 32 2 98" xfId="24407"/>
    <cellStyle name="Normal 32 2 98 2" xfId="24408"/>
    <cellStyle name="Normal 32 2 98 2 2" xfId="24409"/>
    <cellStyle name="Normal 32 2 98 2 2 2" xfId="24410"/>
    <cellStyle name="Normal 32 2 98 2 3" xfId="24411"/>
    <cellStyle name="Normal 32 2 98 3" xfId="24412"/>
    <cellStyle name="Normal 32 2 98 3 2" xfId="24413"/>
    <cellStyle name="Normal 32 2 98 4" xfId="24414"/>
    <cellStyle name="Normal 32 2 98 5" xfId="24415"/>
    <cellStyle name="Normal 32 2 98 6" xfId="24416"/>
    <cellStyle name="Normal 32 2 98 7" xfId="24417"/>
    <cellStyle name="Normal 32 2 99" xfId="24418"/>
    <cellStyle name="Normal 32 2 99 2" xfId="24419"/>
    <cellStyle name="Normal 32 2 99 2 2" xfId="24420"/>
    <cellStyle name="Normal 32 2 99 2 2 2" xfId="24421"/>
    <cellStyle name="Normal 32 2 99 2 3" xfId="24422"/>
    <cellStyle name="Normal 32 2 99 3" xfId="24423"/>
    <cellStyle name="Normal 32 2 99 3 2" xfId="24424"/>
    <cellStyle name="Normal 32 2 99 4" xfId="24425"/>
    <cellStyle name="Normal 32 2 99 5" xfId="24426"/>
    <cellStyle name="Normal 32 2 99 6" xfId="24427"/>
    <cellStyle name="Normal 32 2 99 7" xfId="24428"/>
    <cellStyle name="Normal 32 20" xfId="24429"/>
    <cellStyle name="Normal 32 20 2" xfId="24430"/>
    <cellStyle name="Normal 32 20 2 2" xfId="24431"/>
    <cellStyle name="Normal 32 20 2 2 2" xfId="24432"/>
    <cellStyle name="Normal 32 20 2 3" xfId="24433"/>
    <cellStyle name="Normal 32 20 3" xfId="24434"/>
    <cellStyle name="Normal 32 20 3 2" xfId="24435"/>
    <cellStyle name="Normal 32 20 4" xfId="24436"/>
    <cellStyle name="Normal 32 20 5" xfId="24437"/>
    <cellStyle name="Normal 32 20 6" xfId="24438"/>
    <cellStyle name="Normal 32 20 7" xfId="24439"/>
    <cellStyle name="Normal 32 21" xfId="24440"/>
    <cellStyle name="Normal 32 21 2" xfId="24441"/>
    <cellStyle name="Normal 32 21 2 2" xfId="24442"/>
    <cellStyle name="Normal 32 21 2 2 2" xfId="24443"/>
    <cellStyle name="Normal 32 21 2 3" xfId="24444"/>
    <cellStyle name="Normal 32 21 3" xfId="24445"/>
    <cellStyle name="Normal 32 21 3 2" xfId="24446"/>
    <cellStyle name="Normal 32 21 4" xfId="24447"/>
    <cellStyle name="Normal 32 21 5" xfId="24448"/>
    <cellStyle name="Normal 32 21 6" xfId="24449"/>
    <cellStyle name="Normal 32 21 7" xfId="24450"/>
    <cellStyle name="Normal 32 22" xfId="24451"/>
    <cellStyle name="Normal 32 22 2" xfId="24452"/>
    <cellStyle name="Normal 32 22 2 2" xfId="24453"/>
    <cellStyle name="Normal 32 22 2 2 2" xfId="24454"/>
    <cellStyle name="Normal 32 22 2 3" xfId="24455"/>
    <cellStyle name="Normal 32 22 3" xfId="24456"/>
    <cellStyle name="Normal 32 22 3 2" xfId="24457"/>
    <cellStyle name="Normal 32 22 4" xfId="24458"/>
    <cellStyle name="Normal 32 22 5" xfId="24459"/>
    <cellStyle name="Normal 32 22 6" xfId="24460"/>
    <cellStyle name="Normal 32 22 7" xfId="24461"/>
    <cellStyle name="Normal 32 23" xfId="24462"/>
    <cellStyle name="Normal 32 23 2" xfId="24463"/>
    <cellStyle name="Normal 32 23 2 2" xfId="24464"/>
    <cellStyle name="Normal 32 23 2 2 2" xfId="24465"/>
    <cellStyle name="Normal 32 23 2 3" xfId="24466"/>
    <cellStyle name="Normal 32 23 3" xfId="24467"/>
    <cellStyle name="Normal 32 23 3 2" xfId="24468"/>
    <cellStyle name="Normal 32 23 4" xfId="24469"/>
    <cellStyle name="Normal 32 23 5" xfId="24470"/>
    <cellStyle name="Normal 32 23 6" xfId="24471"/>
    <cellStyle name="Normal 32 23 7" xfId="24472"/>
    <cellStyle name="Normal 32 24" xfId="24473"/>
    <cellStyle name="Normal 32 24 2" xfId="24474"/>
    <cellStyle name="Normal 32 24 2 2" xfId="24475"/>
    <cellStyle name="Normal 32 24 2 2 2" xfId="24476"/>
    <cellStyle name="Normal 32 24 2 3" xfId="24477"/>
    <cellStyle name="Normal 32 24 3" xfId="24478"/>
    <cellStyle name="Normal 32 24 3 2" xfId="24479"/>
    <cellStyle name="Normal 32 24 4" xfId="24480"/>
    <cellStyle name="Normal 32 24 5" xfId="24481"/>
    <cellStyle name="Normal 32 24 6" xfId="24482"/>
    <cellStyle name="Normal 32 24 7" xfId="24483"/>
    <cellStyle name="Normal 32 25" xfId="24484"/>
    <cellStyle name="Normal 32 25 2" xfId="24485"/>
    <cellStyle name="Normal 32 25 2 2" xfId="24486"/>
    <cellStyle name="Normal 32 25 2 2 2" xfId="24487"/>
    <cellStyle name="Normal 32 25 2 3" xfId="24488"/>
    <cellStyle name="Normal 32 25 3" xfId="24489"/>
    <cellStyle name="Normal 32 25 3 2" xfId="24490"/>
    <cellStyle name="Normal 32 25 4" xfId="24491"/>
    <cellStyle name="Normal 32 25 5" xfId="24492"/>
    <cellStyle name="Normal 32 25 6" xfId="24493"/>
    <cellStyle name="Normal 32 25 7" xfId="24494"/>
    <cellStyle name="Normal 32 26" xfId="24495"/>
    <cellStyle name="Normal 32 26 2" xfId="24496"/>
    <cellStyle name="Normal 32 26 2 2" xfId="24497"/>
    <cellStyle name="Normal 32 26 2 2 2" xfId="24498"/>
    <cellStyle name="Normal 32 26 2 3" xfId="24499"/>
    <cellStyle name="Normal 32 26 3" xfId="24500"/>
    <cellStyle name="Normal 32 26 3 2" xfId="24501"/>
    <cellStyle name="Normal 32 26 4" xfId="24502"/>
    <cellStyle name="Normal 32 26 5" xfId="24503"/>
    <cellStyle name="Normal 32 26 6" xfId="24504"/>
    <cellStyle name="Normal 32 26 7" xfId="24505"/>
    <cellStyle name="Normal 32 27" xfId="24506"/>
    <cellStyle name="Normal 32 27 2" xfId="24507"/>
    <cellStyle name="Normal 32 27 2 2" xfId="24508"/>
    <cellStyle name="Normal 32 27 2 2 2" xfId="24509"/>
    <cellStyle name="Normal 32 27 2 3" xfId="24510"/>
    <cellStyle name="Normal 32 27 3" xfId="24511"/>
    <cellStyle name="Normal 32 27 3 2" xfId="24512"/>
    <cellStyle name="Normal 32 27 4" xfId="24513"/>
    <cellStyle name="Normal 32 27 5" xfId="24514"/>
    <cellStyle name="Normal 32 27 6" xfId="24515"/>
    <cellStyle name="Normal 32 27 7" xfId="24516"/>
    <cellStyle name="Normal 32 28" xfId="24517"/>
    <cellStyle name="Normal 32 28 2" xfId="24518"/>
    <cellStyle name="Normal 32 28 2 2" xfId="24519"/>
    <cellStyle name="Normal 32 28 2 2 2" xfId="24520"/>
    <cellStyle name="Normal 32 28 2 3" xfId="24521"/>
    <cellStyle name="Normal 32 28 3" xfId="24522"/>
    <cellStyle name="Normal 32 28 3 2" xfId="24523"/>
    <cellStyle name="Normal 32 28 4" xfId="24524"/>
    <cellStyle name="Normal 32 28 5" xfId="24525"/>
    <cellStyle name="Normal 32 28 6" xfId="24526"/>
    <cellStyle name="Normal 32 28 7" xfId="24527"/>
    <cellStyle name="Normal 32 29" xfId="24528"/>
    <cellStyle name="Normal 32 29 2" xfId="24529"/>
    <cellStyle name="Normal 32 29 2 2" xfId="24530"/>
    <cellStyle name="Normal 32 29 2 2 2" xfId="24531"/>
    <cellStyle name="Normal 32 29 2 3" xfId="24532"/>
    <cellStyle name="Normal 32 29 3" xfId="24533"/>
    <cellStyle name="Normal 32 29 3 2" xfId="24534"/>
    <cellStyle name="Normal 32 29 4" xfId="24535"/>
    <cellStyle name="Normal 32 29 5" xfId="24536"/>
    <cellStyle name="Normal 32 29 6" xfId="24537"/>
    <cellStyle name="Normal 32 29 7" xfId="24538"/>
    <cellStyle name="Normal 32 3" xfId="24539"/>
    <cellStyle name="Normal 32 3 10" xfId="24540"/>
    <cellStyle name="Normal 32 3 10 10" xfId="24541"/>
    <cellStyle name="Normal 32 3 10 10 2" xfId="24542"/>
    <cellStyle name="Normal 32 3 10 10 2 2" xfId="24543"/>
    <cellStyle name="Normal 32 3 10 10 2 2 2" xfId="24544"/>
    <cellStyle name="Normal 32 3 10 10 2 3" xfId="24545"/>
    <cellStyle name="Normal 32 3 10 10 3" xfId="24546"/>
    <cellStyle name="Normal 32 3 10 10 3 2" xfId="24547"/>
    <cellStyle name="Normal 32 3 10 10 4" xfId="24548"/>
    <cellStyle name="Normal 32 3 10 10 5" xfId="24549"/>
    <cellStyle name="Normal 32 3 10 10 6" xfId="24550"/>
    <cellStyle name="Normal 32 3 10 10 7" xfId="24551"/>
    <cellStyle name="Normal 32 3 10 11" xfId="24552"/>
    <cellStyle name="Normal 32 3 10 11 2" xfId="24553"/>
    <cellStyle name="Normal 32 3 10 11 2 2" xfId="24554"/>
    <cellStyle name="Normal 32 3 10 11 2 2 2" xfId="24555"/>
    <cellStyle name="Normal 32 3 10 11 2 3" xfId="24556"/>
    <cellStyle name="Normal 32 3 10 11 3" xfId="24557"/>
    <cellStyle name="Normal 32 3 10 11 3 2" xfId="24558"/>
    <cellStyle name="Normal 32 3 10 11 4" xfId="24559"/>
    <cellStyle name="Normal 32 3 10 11 5" xfId="24560"/>
    <cellStyle name="Normal 32 3 10 11 6" xfId="24561"/>
    <cellStyle name="Normal 32 3 10 11 7" xfId="24562"/>
    <cellStyle name="Normal 32 3 10 12" xfId="24563"/>
    <cellStyle name="Normal 32 3 10 12 2" xfId="24564"/>
    <cellStyle name="Normal 32 3 10 12 2 2" xfId="24565"/>
    <cellStyle name="Normal 32 3 10 12 2 2 2" xfId="24566"/>
    <cellStyle name="Normal 32 3 10 12 2 3" xfId="24567"/>
    <cellStyle name="Normal 32 3 10 12 3" xfId="24568"/>
    <cellStyle name="Normal 32 3 10 12 3 2" xfId="24569"/>
    <cellStyle name="Normal 32 3 10 12 4" xfId="24570"/>
    <cellStyle name="Normal 32 3 10 12 5" xfId="24571"/>
    <cellStyle name="Normal 32 3 10 12 6" xfId="24572"/>
    <cellStyle name="Normal 32 3 10 12 7" xfId="24573"/>
    <cellStyle name="Normal 32 3 10 13" xfId="24574"/>
    <cellStyle name="Normal 32 3 10 13 2" xfId="24575"/>
    <cellStyle name="Normal 32 3 10 13 2 2" xfId="24576"/>
    <cellStyle name="Normal 32 3 10 13 3" xfId="24577"/>
    <cellStyle name="Normal 32 3 10 14" xfId="24578"/>
    <cellStyle name="Normal 32 3 10 14 2" xfId="24579"/>
    <cellStyle name="Normal 32 3 10 15" xfId="24580"/>
    <cellStyle name="Normal 32 3 10 16" xfId="24581"/>
    <cellStyle name="Normal 32 3 10 17" xfId="24582"/>
    <cellStyle name="Normal 32 3 10 18" xfId="24583"/>
    <cellStyle name="Normal 32 3 10 2" xfId="24584"/>
    <cellStyle name="Normal 32 3 10 2 2" xfId="24585"/>
    <cellStyle name="Normal 32 3 10 2 2 2" xfId="24586"/>
    <cellStyle name="Normal 32 3 10 2 2 2 2" xfId="24587"/>
    <cellStyle name="Normal 32 3 10 2 2 3" xfId="24588"/>
    <cellStyle name="Normal 32 3 10 2 3" xfId="24589"/>
    <cellStyle name="Normal 32 3 10 2 3 2" xfId="24590"/>
    <cellStyle name="Normal 32 3 10 2 4" xfId="24591"/>
    <cellStyle name="Normal 32 3 10 2 5" xfId="24592"/>
    <cellStyle name="Normal 32 3 10 2 6" xfId="24593"/>
    <cellStyle name="Normal 32 3 10 2 7" xfId="24594"/>
    <cellStyle name="Normal 32 3 10 3" xfId="24595"/>
    <cellStyle name="Normal 32 3 10 3 2" xfId="24596"/>
    <cellStyle name="Normal 32 3 10 3 2 2" xfId="24597"/>
    <cellStyle name="Normal 32 3 10 3 2 2 2" xfId="24598"/>
    <cellStyle name="Normal 32 3 10 3 2 3" xfId="24599"/>
    <cellStyle name="Normal 32 3 10 3 3" xfId="24600"/>
    <cellStyle name="Normal 32 3 10 3 3 2" xfId="24601"/>
    <cellStyle name="Normal 32 3 10 3 4" xfId="24602"/>
    <cellStyle name="Normal 32 3 10 3 5" xfId="24603"/>
    <cellStyle name="Normal 32 3 10 3 6" xfId="24604"/>
    <cellStyle name="Normal 32 3 10 3 7" xfId="24605"/>
    <cellStyle name="Normal 32 3 10 4" xfId="24606"/>
    <cellStyle name="Normal 32 3 10 4 2" xfId="24607"/>
    <cellStyle name="Normal 32 3 10 4 2 2" xfId="24608"/>
    <cellStyle name="Normal 32 3 10 4 2 2 2" xfId="24609"/>
    <cellStyle name="Normal 32 3 10 4 2 3" xfId="24610"/>
    <cellStyle name="Normal 32 3 10 4 3" xfId="24611"/>
    <cellStyle name="Normal 32 3 10 4 3 2" xfId="24612"/>
    <cellStyle name="Normal 32 3 10 4 4" xfId="24613"/>
    <cellStyle name="Normal 32 3 10 4 5" xfId="24614"/>
    <cellStyle name="Normal 32 3 10 4 6" xfId="24615"/>
    <cellStyle name="Normal 32 3 10 4 7" xfId="24616"/>
    <cellStyle name="Normal 32 3 10 5" xfId="24617"/>
    <cellStyle name="Normal 32 3 10 5 2" xfId="24618"/>
    <cellStyle name="Normal 32 3 10 5 2 2" xfId="24619"/>
    <cellStyle name="Normal 32 3 10 5 2 2 2" xfId="24620"/>
    <cellStyle name="Normal 32 3 10 5 2 3" xfId="24621"/>
    <cellStyle name="Normal 32 3 10 5 3" xfId="24622"/>
    <cellStyle name="Normal 32 3 10 5 3 2" xfId="24623"/>
    <cellStyle name="Normal 32 3 10 5 4" xfId="24624"/>
    <cellStyle name="Normal 32 3 10 5 5" xfId="24625"/>
    <cellStyle name="Normal 32 3 10 5 6" xfId="24626"/>
    <cellStyle name="Normal 32 3 10 5 7" xfId="24627"/>
    <cellStyle name="Normal 32 3 10 6" xfId="24628"/>
    <cellStyle name="Normal 32 3 10 6 2" xfId="24629"/>
    <cellStyle name="Normal 32 3 10 6 2 2" xfId="24630"/>
    <cellStyle name="Normal 32 3 10 6 2 2 2" xfId="24631"/>
    <cellStyle name="Normal 32 3 10 6 2 3" xfId="24632"/>
    <cellStyle name="Normal 32 3 10 6 3" xfId="24633"/>
    <cellStyle name="Normal 32 3 10 6 3 2" xfId="24634"/>
    <cellStyle name="Normal 32 3 10 6 4" xfId="24635"/>
    <cellStyle name="Normal 32 3 10 6 5" xfId="24636"/>
    <cellStyle name="Normal 32 3 10 6 6" xfId="24637"/>
    <cellStyle name="Normal 32 3 10 6 7" xfId="24638"/>
    <cellStyle name="Normal 32 3 10 7" xfId="24639"/>
    <cellStyle name="Normal 32 3 10 7 2" xfId="24640"/>
    <cellStyle name="Normal 32 3 10 7 2 2" xfId="24641"/>
    <cellStyle name="Normal 32 3 10 7 2 2 2" xfId="24642"/>
    <cellStyle name="Normal 32 3 10 7 2 3" xfId="24643"/>
    <cellStyle name="Normal 32 3 10 7 3" xfId="24644"/>
    <cellStyle name="Normal 32 3 10 7 3 2" xfId="24645"/>
    <cellStyle name="Normal 32 3 10 7 4" xfId="24646"/>
    <cellStyle name="Normal 32 3 10 7 5" xfId="24647"/>
    <cellStyle name="Normal 32 3 10 7 6" xfId="24648"/>
    <cellStyle name="Normal 32 3 10 7 7" xfId="24649"/>
    <cellStyle name="Normal 32 3 10 8" xfId="24650"/>
    <cellStyle name="Normal 32 3 10 8 2" xfId="24651"/>
    <cellStyle name="Normal 32 3 10 8 2 2" xfId="24652"/>
    <cellStyle name="Normal 32 3 10 8 2 2 2" xfId="24653"/>
    <cellStyle name="Normal 32 3 10 8 2 3" xfId="24654"/>
    <cellStyle name="Normal 32 3 10 8 3" xfId="24655"/>
    <cellStyle name="Normal 32 3 10 8 3 2" xfId="24656"/>
    <cellStyle name="Normal 32 3 10 8 4" xfId="24657"/>
    <cellStyle name="Normal 32 3 10 8 5" xfId="24658"/>
    <cellStyle name="Normal 32 3 10 8 6" xfId="24659"/>
    <cellStyle name="Normal 32 3 10 8 7" xfId="24660"/>
    <cellStyle name="Normal 32 3 10 9" xfId="24661"/>
    <cellStyle name="Normal 32 3 10 9 2" xfId="24662"/>
    <cellStyle name="Normal 32 3 10 9 2 2" xfId="24663"/>
    <cellStyle name="Normal 32 3 10 9 2 2 2" xfId="24664"/>
    <cellStyle name="Normal 32 3 10 9 2 3" xfId="24665"/>
    <cellStyle name="Normal 32 3 10 9 3" xfId="24666"/>
    <cellStyle name="Normal 32 3 10 9 3 2" xfId="24667"/>
    <cellStyle name="Normal 32 3 10 9 4" xfId="24668"/>
    <cellStyle name="Normal 32 3 10 9 5" xfId="24669"/>
    <cellStyle name="Normal 32 3 10 9 6" xfId="24670"/>
    <cellStyle name="Normal 32 3 10 9 7" xfId="24671"/>
    <cellStyle name="Normal 32 3 100" xfId="24672"/>
    <cellStyle name="Normal 32 3 101" xfId="24673"/>
    <cellStyle name="Normal 32 3 102" xfId="24674"/>
    <cellStyle name="Normal 32 3 103" xfId="24675"/>
    <cellStyle name="Normal 32 3 11" xfId="24676"/>
    <cellStyle name="Normal 32 3 11 10" xfId="24677"/>
    <cellStyle name="Normal 32 3 11 10 2" xfId="24678"/>
    <cellStyle name="Normal 32 3 11 10 2 2" xfId="24679"/>
    <cellStyle name="Normal 32 3 11 10 2 2 2" xfId="24680"/>
    <cellStyle name="Normal 32 3 11 10 2 3" xfId="24681"/>
    <cellStyle name="Normal 32 3 11 10 3" xfId="24682"/>
    <cellStyle name="Normal 32 3 11 10 3 2" xfId="24683"/>
    <cellStyle name="Normal 32 3 11 10 4" xfId="24684"/>
    <cellStyle name="Normal 32 3 11 10 5" xfId="24685"/>
    <cellStyle name="Normal 32 3 11 10 6" xfId="24686"/>
    <cellStyle name="Normal 32 3 11 10 7" xfId="24687"/>
    <cellStyle name="Normal 32 3 11 11" xfId="24688"/>
    <cellStyle name="Normal 32 3 11 11 2" xfId="24689"/>
    <cellStyle name="Normal 32 3 11 11 2 2" xfId="24690"/>
    <cellStyle name="Normal 32 3 11 11 2 2 2" xfId="24691"/>
    <cellStyle name="Normal 32 3 11 11 2 3" xfId="24692"/>
    <cellStyle name="Normal 32 3 11 11 3" xfId="24693"/>
    <cellStyle name="Normal 32 3 11 11 3 2" xfId="24694"/>
    <cellStyle name="Normal 32 3 11 11 4" xfId="24695"/>
    <cellStyle name="Normal 32 3 11 11 5" xfId="24696"/>
    <cellStyle name="Normal 32 3 11 11 6" xfId="24697"/>
    <cellStyle name="Normal 32 3 11 11 7" xfId="24698"/>
    <cellStyle name="Normal 32 3 11 12" xfId="24699"/>
    <cellStyle name="Normal 32 3 11 12 2" xfId="24700"/>
    <cellStyle name="Normal 32 3 11 12 2 2" xfId="24701"/>
    <cellStyle name="Normal 32 3 11 12 2 2 2" xfId="24702"/>
    <cellStyle name="Normal 32 3 11 12 2 3" xfId="24703"/>
    <cellStyle name="Normal 32 3 11 12 3" xfId="24704"/>
    <cellStyle name="Normal 32 3 11 12 3 2" xfId="24705"/>
    <cellStyle name="Normal 32 3 11 12 4" xfId="24706"/>
    <cellStyle name="Normal 32 3 11 12 5" xfId="24707"/>
    <cellStyle name="Normal 32 3 11 12 6" xfId="24708"/>
    <cellStyle name="Normal 32 3 11 12 7" xfId="24709"/>
    <cellStyle name="Normal 32 3 11 13" xfId="24710"/>
    <cellStyle name="Normal 32 3 11 13 2" xfId="24711"/>
    <cellStyle name="Normal 32 3 11 13 2 2" xfId="24712"/>
    <cellStyle name="Normal 32 3 11 13 3" xfId="24713"/>
    <cellStyle name="Normal 32 3 11 14" xfId="24714"/>
    <cellStyle name="Normal 32 3 11 14 2" xfId="24715"/>
    <cellStyle name="Normal 32 3 11 15" xfId="24716"/>
    <cellStyle name="Normal 32 3 11 16" xfId="24717"/>
    <cellStyle name="Normal 32 3 11 17" xfId="24718"/>
    <cellStyle name="Normal 32 3 11 18" xfId="24719"/>
    <cellStyle name="Normal 32 3 11 2" xfId="24720"/>
    <cellStyle name="Normal 32 3 11 2 2" xfId="24721"/>
    <cellStyle name="Normal 32 3 11 2 2 2" xfId="24722"/>
    <cellStyle name="Normal 32 3 11 2 2 2 2" xfId="24723"/>
    <cellStyle name="Normal 32 3 11 2 2 3" xfId="24724"/>
    <cellStyle name="Normal 32 3 11 2 3" xfId="24725"/>
    <cellStyle name="Normal 32 3 11 2 3 2" xfId="24726"/>
    <cellStyle name="Normal 32 3 11 2 4" xfId="24727"/>
    <cellStyle name="Normal 32 3 11 2 5" xfId="24728"/>
    <cellStyle name="Normal 32 3 11 2 6" xfId="24729"/>
    <cellStyle name="Normal 32 3 11 2 7" xfId="24730"/>
    <cellStyle name="Normal 32 3 11 3" xfId="24731"/>
    <cellStyle name="Normal 32 3 11 3 2" xfId="24732"/>
    <cellStyle name="Normal 32 3 11 3 2 2" xfId="24733"/>
    <cellStyle name="Normal 32 3 11 3 2 2 2" xfId="24734"/>
    <cellStyle name="Normal 32 3 11 3 2 3" xfId="24735"/>
    <cellStyle name="Normal 32 3 11 3 3" xfId="24736"/>
    <cellStyle name="Normal 32 3 11 3 3 2" xfId="24737"/>
    <cellStyle name="Normal 32 3 11 3 4" xfId="24738"/>
    <cellStyle name="Normal 32 3 11 3 5" xfId="24739"/>
    <cellStyle name="Normal 32 3 11 3 6" xfId="24740"/>
    <cellStyle name="Normal 32 3 11 3 7" xfId="24741"/>
    <cellStyle name="Normal 32 3 11 4" xfId="24742"/>
    <cellStyle name="Normal 32 3 11 4 2" xfId="24743"/>
    <cellStyle name="Normal 32 3 11 4 2 2" xfId="24744"/>
    <cellStyle name="Normal 32 3 11 4 2 2 2" xfId="24745"/>
    <cellStyle name="Normal 32 3 11 4 2 3" xfId="24746"/>
    <cellStyle name="Normal 32 3 11 4 3" xfId="24747"/>
    <cellStyle name="Normal 32 3 11 4 3 2" xfId="24748"/>
    <cellStyle name="Normal 32 3 11 4 4" xfId="24749"/>
    <cellStyle name="Normal 32 3 11 4 5" xfId="24750"/>
    <cellStyle name="Normal 32 3 11 4 6" xfId="24751"/>
    <cellStyle name="Normal 32 3 11 4 7" xfId="24752"/>
    <cellStyle name="Normal 32 3 11 5" xfId="24753"/>
    <cellStyle name="Normal 32 3 11 5 2" xfId="24754"/>
    <cellStyle name="Normal 32 3 11 5 2 2" xfId="24755"/>
    <cellStyle name="Normal 32 3 11 5 2 2 2" xfId="24756"/>
    <cellStyle name="Normal 32 3 11 5 2 3" xfId="24757"/>
    <cellStyle name="Normal 32 3 11 5 3" xfId="24758"/>
    <cellStyle name="Normal 32 3 11 5 3 2" xfId="24759"/>
    <cellStyle name="Normal 32 3 11 5 4" xfId="24760"/>
    <cellStyle name="Normal 32 3 11 5 5" xfId="24761"/>
    <cellStyle name="Normal 32 3 11 5 6" xfId="24762"/>
    <cellStyle name="Normal 32 3 11 5 7" xfId="24763"/>
    <cellStyle name="Normal 32 3 11 6" xfId="24764"/>
    <cellStyle name="Normal 32 3 11 6 2" xfId="24765"/>
    <cellStyle name="Normal 32 3 11 6 2 2" xfId="24766"/>
    <cellStyle name="Normal 32 3 11 6 2 2 2" xfId="24767"/>
    <cellStyle name="Normal 32 3 11 6 2 3" xfId="24768"/>
    <cellStyle name="Normal 32 3 11 6 3" xfId="24769"/>
    <cellStyle name="Normal 32 3 11 6 3 2" xfId="24770"/>
    <cellStyle name="Normal 32 3 11 6 4" xfId="24771"/>
    <cellStyle name="Normal 32 3 11 6 5" xfId="24772"/>
    <cellStyle name="Normal 32 3 11 6 6" xfId="24773"/>
    <cellStyle name="Normal 32 3 11 6 7" xfId="24774"/>
    <cellStyle name="Normal 32 3 11 7" xfId="24775"/>
    <cellStyle name="Normal 32 3 11 7 2" xfId="24776"/>
    <cellStyle name="Normal 32 3 11 7 2 2" xfId="24777"/>
    <cellStyle name="Normal 32 3 11 7 2 2 2" xfId="24778"/>
    <cellStyle name="Normal 32 3 11 7 2 3" xfId="24779"/>
    <cellStyle name="Normal 32 3 11 7 3" xfId="24780"/>
    <cellStyle name="Normal 32 3 11 7 3 2" xfId="24781"/>
    <cellStyle name="Normal 32 3 11 7 4" xfId="24782"/>
    <cellStyle name="Normal 32 3 11 7 5" xfId="24783"/>
    <cellStyle name="Normal 32 3 11 7 6" xfId="24784"/>
    <cellStyle name="Normal 32 3 11 7 7" xfId="24785"/>
    <cellStyle name="Normal 32 3 11 8" xfId="24786"/>
    <cellStyle name="Normal 32 3 11 8 2" xfId="24787"/>
    <cellStyle name="Normal 32 3 11 8 2 2" xfId="24788"/>
    <cellStyle name="Normal 32 3 11 8 2 2 2" xfId="24789"/>
    <cellStyle name="Normal 32 3 11 8 2 3" xfId="24790"/>
    <cellStyle name="Normal 32 3 11 8 3" xfId="24791"/>
    <cellStyle name="Normal 32 3 11 8 3 2" xfId="24792"/>
    <cellStyle name="Normal 32 3 11 8 4" xfId="24793"/>
    <cellStyle name="Normal 32 3 11 8 5" xfId="24794"/>
    <cellStyle name="Normal 32 3 11 8 6" xfId="24795"/>
    <cellStyle name="Normal 32 3 11 8 7" xfId="24796"/>
    <cellStyle name="Normal 32 3 11 9" xfId="24797"/>
    <cellStyle name="Normal 32 3 11 9 2" xfId="24798"/>
    <cellStyle name="Normal 32 3 11 9 2 2" xfId="24799"/>
    <cellStyle name="Normal 32 3 11 9 2 2 2" xfId="24800"/>
    <cellStyle name="Normal 32 3 11 9 2 3" xfId="24801"/>
    <cellStyle name="Normal 32 3 11 9 3" xfId="24802"/>
    <cellStyle name="Normal 32 3 11 9 3 2" xfId="24803"/>
    <cellStyle name="Normal 32 3 11 9 4" xfId="24804"/>
    <cellStyle name="Normal 32 3 11 9 5" xfId="24805"/>
    <cellStyle name="Normal 32 3 11 9 6" xfId="24806"/>
    <cellStyle name="Normal 32 3 11 9 7" xfId="24807"/>
    <cellStyle name="Normal 32 3 12" xfId="24808"/>
    <cellStyle name="Normal 32 3 12 2" xfId="24809"/>
    <cellStyle name="Normal 32 3 12 2 2" xfId="24810"/>
    <cellStyle name="Normal 32 3 12 2 2 2" xfId="24811"/>
    <cellStyle name="Normal 32 3 12 2 3" xfId="24812"/>
    <cellStyle name="Normal 32 3 12 3" xfId="24813"/>
    <cellStyle name="Normal 32 3 12 3 2" xfId="24814"/>
    <cellStyle name="Normal 32 3 12 4" xfId="24815"/>
    <cellStyle name="Normal 32 3 12 5" xfId="24816"/>
    <cellStyle name="Normal 32 3 12 6" xfId="24817"/>
    <cellStyle name="Normal 32 3 12 7" xfId="24818"/>
    <cellStyle name="Normal 32 3 13" xfId="24819"/>
    <cellStyle name="Normal 32 3 13 2" xfId="24820"/>
    <cellStyle name="Normal 32 3 13 2 2" xfId="24821"/>
    <cellStyle name="Normal 32 3 13 2 2 2" xfId="24822"/>
    <cellStyle name="Normal 32 3 13 2 3" xfId="24823"/>
    <cellStyle name="Normal 32 3 13 3" xfId="24824"/>
    <cellStyle name="Normal 32 3 13 3 2" xfId="24825"/>
    <cellStyle name="Normal 32 3 13 4" xfId="24826"/>
    <cellStyle name="Normal 32 3 13 5" xfId="24827"/>
    <cellStyle name="Normal 32 3 13 6" xfId="24828"/>
    <cellStyle name="Normal 32 3 13 7" xfId="24829"/>
    <cellStyle name="Normal 32 3 14" xfId="24830"/>
    <cellStyle name="Normal 32 3 14 2" xfId="24831"/>
    <cellStyle name="Normal 32 3 14 2 2" xfId="24832"/>
    <cellStyle name="Normal 32 3 14 2 2 2" xfId="24833"/>
    <cellStyle name="Normal 32 3 14 2 3" xfId="24834"/>
    <cellStyle name="Normal 32 3 14 3" xfId="24835"/>
    <cellStyle name="Normal 32 3 14 3 2" xfId="24836"/>
    <cellStyle name="Normal 32 3 14 4" xfId="24837"/>
    <cellStyle name="Normal 32 3 14 5" xfId="24838"/>
    <cellStyle name="Normal 32 3 14 6" xfId="24839"/>
    <cellStyle name="Normal 32 3 14 7" xfId="24840"/>
    <cellStyle name="Normal 32 3 15" xfId="24841"/>
    <cellStyle name="Normal 32 3 15 2" xfId="24842"/>
    <cellStyle name="Normal 32 3 15 2 2" xfId="24843"/>
    <cellStyle name="Normal 32 3 15 2 2 2" xfId="24844"/>
    <cellStyle name="Normal 32 3 15 2 3" xfId="24845"/>
    <cellStyle name="Normal 32 3 15 3" xfId="24846"/>
    <cellStyle name="Normal 32 3 15 3 2" xfId="24847"/>
    <cellStyle name="Normal 32 3 15 4" xfId="24848"/>
    <cellStyle name="Normal 32 3 15 5" xfId="24849"/>
    <cellStyle name="Normal 32 3 15 6" xfId="24850"/>
    <cellStyle name="Normal 32 3 15 7" xfId="24851"/>
    <cellStyle name="Normal 32 3 16" xfId="24852"/>
    <cellStyle name="Normal 32 3 16 2" xfId="24853"/>
    <cellStyle name="Normal 32 3 16 2 2" xfId="24854"/>
    <cellStyle name="Normal 32 3 16 2 2 2" xfId="24855"/>
    <cellStyle name="Normal 32 3 16 2 3" xfId="24856"/>
    <cellStyle name="Normal 32 3 16 3" xfId="24857"/>
    <cellStyle name="Normal 32 3 16 3 2" xfId="24858"/>
    <cellStyle name="Normal 32 3 16 4" xfId="24859"/>
    <cellStyle name="Normal 32 3 16 5" xfId="24860"/>
    <cellStyle name="Normal 32 3 16 6" xfId="24861"/>
    <cellStyle name="Normal 32 3 16 7" xfId="24862"/>
    <cellStyle name="Normal 32 3 17" xfId="24863"/>
    <cellStyle name="Normal 32 3 17 2" xfId="24864"/>
    <cellStyle name="Normal 32 3 17 2 2" xfId="24865"/>
    <cellStyle name="Normal 32 3 17 2 2 2" xfId="24866"/>
    <cellStyle name="Normal 32 3 17 2 3" xfId="24867"/>
    <cellStyle name="Normal 32 3 17 3" xfId="24868"/>
    <cellStyle name="Normal 32 3 17 3 2" xfId="24869"/>
    <cellStyle name="Normal 32 3 17 4" xfId="24870"/>
    <cellStyle name="Normal 32 3 17 5" xfId="24871"/>
    <cellStyle name="Normal 32 3 17 6" xfId="24872"/>
    <cellStyle name="Normal 32 3 17 7" xfId="24873"/>
    <cellStyle name="Normal 32 3 18" xfId="24874"/>
    <cellStyle name="Normal 32 3 18 2" xfId="24875"/>
    <cellStyle name="Normal 32 3 18 2 2" xfId="24876"/>
    <cellStyle name="Normal 32 3 18 2 2 2" xfId="24877"/>
    <cellStyle name="Normal 32 3 18 2 3" xfId="24878"/>
    <cellStyle name="Normal 32 3 18 3" xfId="24879"/>
    <cellStyle name="Normal 32 3 18 3 2" xfId="24880"/>
    <cellStyle name="Normal 32 3 18 4" xfId="24881"/>
    <cellStyle name="Normal 32 3 18 5" xfId="24882"/>
    <cellStyle name="Normal 32 3 18 6" xfId="24883"/>
    <cellStyle name="Normal 32 3 18 7" xfId="24884"/>
    <cellStyle name="Normal 32 3 19" xfId="24885"/>
    <cellStyle name="Normal 32 3 19 2" xfId="24886"/>
    <cellStyle name="Normal 32 3 19 2 2" xfId="24887"/>
    <cellStyle name="Normal 32 3 19 2 2 2" xfId="24888"/>
    <cellStyle name="Normal 32 3 19 2 3" xfId="24889"/>
    <cellStyle name="Normal 32 3 19 3" xfId="24890"/>
    <cellStyle name="Normal 32 3 19 3 2" xfId="24891"/>
    <cellStyle name="Normal 32 3 19 4" xfId="24892"/>
    <cellStyle name="Normal 32 3 19 5" xfId="24893"/>
    <cellStyle name="Normal 32 3 19 6" xfId="24894"/>
    <cellStyle name="Normal 32 3 19 7" xfId="24895"/>
    <cellStyle name="Normal 32 3 2" xfId="24896"/>
    <cellStyle name="Normal 32 3 2 10" xfId="24897"/>
    <cellStyle name="Normal 32 3 2 11" xfId="24898"/>
    <cellStyle name="Normal 32 3 2 12" xfId="24899"/>
    <cellStyle name="Normal 32 3 2 13" xfId="24900"/>
    <cellStyle name="Normal 32 3 2 2" xfId="24901"/>
    <cellStyle name="Normal 32 3 2 2 2" xfId="24902"/>
    <cellStyle name="Normal 32 3 2 2 2 2" xfId="24903"/>
    <cellStyle name="Normal 32 3 2 2 2 3" xfId="24904"/>
    <cellStyle name="Normal 32 3 2 2 3" xfId="24905"/>
    <cellStyle name="Normal 32 3 2 2 3 2" xfId="24906"/>
    <cellStyle name="Normal 32 3 2 2 3 2 2" xfId="24907"/>
    <cellStyle name="Normal 32 3 2 2 3 3" xfId="24908"/>
    <cellStyle name="Normal 32 3 2 2 4" xfId="24909"/>
    <cellStyle name="Normal 32 3 2 2 4 2" xfId="24910"/>
    <cellStyle name="Normal 32 3 2 2 5" xfId="24911"/>
    <cellStyle name="Normal 32 3 2 2 6" xfId="24912"/>
    <cellStyle name="Normal 32 3 2 2 7" xfId="24913"/>
    <cellStyle name="Normal 32 3 2 2 8" xfId="24914"/>
    <cellStyle name="Normal 32 3 2 3" xfId="24915"/>
    <cellStyle name="Normal 32 3 2 4" xfId="24916"/>
    <cellStyle name="Normal 32 3 2 5" xfId="24917"/>
    <cellStyle name="Normal 32 3 2 6" xfId="24918"/>
    <cellStyle name="Normal 32 3 2 7" xfId="24919"/>
    <cellStyle name="Normal 32 3 2 8" xfId="24920"/>
    <cellStyle name="Normal 32 3 2 9" xfId="24921"/>
    <cellStyle name="Normal 32 3 20" xfId="24922"/>
    <cellStyle name="Normal 32 3 20 2" xfId="24923"/>
    <cellStyle name="Normal 32 3 20 2 2" xfId="24924"/>
    <cellStyle name="Normal 32 3 20 2 2 2" xfId="24925"/>
    <cellStyle name="Normal 32 3 20 2 3" xfId="24926"/>
    <cellStyle name="Normal 32 3 20 3" xfId="24927"/>
    <cellStyle name="Normal 32 3 20 3 2" xfId="24928"/>
    <cellStyle name="Normal 32 3 20 4" xfId="24929"/>
    <cellStyle name="Normal 32 3 20 5" xfId="24930"/>
    <cellStyle name="Normal 32 3 20 6" xfId="24931"/>
    <cellStyle name="Normal 32 3 20 7" xfId="24932"/>
    <cellStyle name="Normal 32 3 21" xfId="24933"/>
    <cellStyle name="Normal 32 3 21 2" xfId="24934"/>
    <cellStyle name="Normal 32 3 21 2 2" xfId="24935"/>
    <cellStyle name="Normal 32 3 21 2 2 2" xfId="24936"/>
    <cellStyle name="Normal 32 3 21 2 3" xfId="24937"/>
    <cellStyle name="Normal 32 3 21 3" xfId="24938"/>
    <cellStyle name="Normal 32 3 21 3 2" xfId="24939"/>
    <cellStyle name="Normal 32 3 21 4" xfId="24940"/>
    <cellStyle name="Normal 32 3 21 5" xfId="24941"/>
    <cellStyle name="Normal 32 3 21 6" xfId="24942"/>
    <cellStyle name="Normal 32 3 21 7" xfId="24943"/>
    <cellStyle name="Normal 32 3 22" xfId="24944"/>
    <cellStyle name="Normal 32 3 22 2" xfId="24945"/>
    <cellStyle name="Normal 32 3 22 2 2" xfId="24946"/>
    <cellStyle name="Normal 32 3 22 2 2 2" xfId="24947"/>
    <cellStyle name="Normal 32 3 22 2 3" xfId="24948"/>
    <cellStyle name="Normal 32 3 22 3" xfId="24949"/>
    <cellStyle name="Normal 32 3 22 3 2" xfId="24950"/>
    <cellStyle name="Normal 32 3 22 4" xfId="24951"/>
    <cellStyle name="Normal 32 3 22 5" xfId="24952"/>
    <cellStyle name="Normal 32 3 22 6" xfId="24953"/>
    <cellStyle name="Normal 32 3 22 7" xfId="24954"/>
    <cellStyle name="Normal 32 3 23" xfId="24955"/>
    <cellStyle name="Normal 32 3 23 2" xfId="24956"/>
    <cellStyle name="Normal 32 3 23 2 2" xfId="24957"/>
    <cellStyle name="Normal 32 3 23 2 2 2" xfId="24958"/>
    <cellStyle name="Normal 32 3 23 2 3" xfId="24959"/>
    <cellStyle name="Normal 32 3 23 3" xfId="24960"/>
    <cellStyle name="Normal 32 3 23 3 2" xfId="24961"/>
    <cellStyle name="Normal 32 3 23 4" xfId="24962"/>
    <cellStyle name="Normal 32 3 23 5" xfId="24963"/>
    <cellStyle name="Normal 32 3 23 6" xfId="24964"/>
    <cellStyle name="Normal 32 3 23 7" xfId="24965"/>
    <cellStyle name="Normal 32 3 24" xfId="24966"/>
    <cellStyle name="Normal 32 3 24 2" xfId="24967"/>
    <cellStyle name="Normal 32 3 24 2 2" xfId="24968"/>
    <cellStyle name="Normal 32 3 24 2 2 2" xfId="24969"/>
    <cellStyle name="Normal 32 3 24 2 3" xfId="24970"/>
    <cellStyle name="Normal 32 3 24 3" xfId="24971"/>
    <cellStyle name="Normal 32 3 24 3 2" xfId="24972"/>
    <cellStyle name="Normal 32 3 24 4" xfId="24973"/>
    <cellStyle name="Normal 32 3 24 5" xfId="24974"/>
    <cellStyle name="Normal 32 3 24 6" xfId="24975"/>
    <cellStyle name="Normal 32 3 24 7" xfId="24976"/>
    <cellStyle name="Normal 32 3 25" xfId="24977"/>
    <cellStyle name="Normal 32 3 25 2" xfId="24978"/>
    <cellStyle name="Normal 32 3 25 2 2" xfId="24979"/>
    <cellStyle name="Normal 32 3 25 2 2 2" xfId="24980"/>
    <cellStyle name="Normal 32 3 25 2 3" xfId="24981"/>
    <cellStyle name="Normal 32 3 25 3" xfId="24982"/>
    <cellStyle name="Normal 32 3 25 3 2" xfId="24983"/>
    <cellStyle name="Normal 32 3 25 4" xfId="24984"/>
    <cellStyle name="Normal 32 3 25 5" xfId="24985"/>
    <cellStyle name="Normal 32 3 25 6" xfId="24986"/>
    <cellStyle name="Normal 32 3 25 7" xfId="24987"/>
    <cellStyle name="Normal 32 3 26" xfId="24988"/>
    <cellStyle name="Normal 32 3 26 2" xfId="24989"/>
    <cellStyle name="Normal 32 3 26 2 2" xfId="24990"/>
    <cellStyle name="Normal 32 3 26 2 2 2" xfId="24991"/>
    <cellStyle name="Normal 32 3 26 2 3" xfId="24992"/>
    <cellStyle name="Normal 32 3 26 3" xfId="24993"/>
    <cellStyle name="Normal 32 3 26 3 2" xfId="24994"/>
    <cellStyle name="Normal 32 3 26 4" xfId="24995"/>
    <cellStyle name="Normal 32 3 26 5" xfId="24996"/>
    <cellStyle name="Normal 32 3 26 6" xfId="24997"/>
    <cellStyle name="Normal 32 3 26 7" xfId="24998"/>
    <cellStyle name="Normal 32 3 27" xfId="24999"/>
    <cellStyle name="Normal 32 3 27 2" xfId="25000"/>
    <cellStyle name="Normal 32 3 27 2 2" xfId="25001"/>
    <cellStyle name="Normal 32 3 27 2 2 2" xfId="25002"/>
    <cellStyle name="Normal 32 3 27 2 3" xfId="25003"/>
    <cellStyle name="Normal 32 3 27 3" xfId="25004"/>
    <cellStyle name="Normal 32 3 27 3 2" xfId="25005"/>
    <cellStyle name="Normal 32 3 27 4" xfId="25006"/>
    <cellStyle name="Normal 32 3 27 5" xfId="25007"/>
    <cellStyle name="Normal 32 3 27 6" xfId="25008"/>
    <cellStyle name="Normal 32 3 27 7" xfId="25009"/>
    <cellStyle name="Normal 32 3 28" xfId="25010"/>
    <cellStyle name="Normal 32 3 28 2" xfId="25011"/>
    <cellStyle name="Normal 32 3 28 2 2" xfId="25012"/>
    <cellStyle name="Normal 32 3 28 2 2 2" xfId="25013"/>
    <cellStyle name="Normal 32 3 28 2 3" xfId="25014"/>
    <cellStyle name="Normal 32 3 28 3" xfId="25015"/>
    <cellStyle name="Normal 32 3 28 3 2" xfId="25016"/>
    <cellStyle name="Normal 32 3 28 4" xfId="25017"/>
    <cellStyle name="Normal 32 3 28 5" xfId="25018"/>
    <cellStyle name="Normal 32 3 28 6" xfId="25019"/>
    <cellStyle name="Normal 32 3 28 7" xfId="25020"/>
    <cellStyle name="Normal 32 3 29" xfId="25021"/>
    <cellStyle name="Normal 32 3 29 2" xfId="25022"/>
    <cellStyle name="Normal 32 3 29 2 2" xfId="25023"/>
    <cellStyle name="Normal 32 3 29 2 2 2" xfId="25024"/>
    <cellStyle name="Normal 32 3 29 2 3" xfId="25025"/>
    <cellStyle name="Normal 32 3 29 3" xfId="25026"/>
    <cellStyle name="Normal 32 3 29 3 2" xfId="25027"/>
    <cellStyle name="Normal 32 3 29 4" xfId="25028"/>
    <cellStyle name="Normal 32 3 29 5" xfId="25029"/>
    <cellStyle name="Normal 32 3 29 6" xfId="25030"/>
    <cellStyle name="Normal 32 3 29 7" xfId="25031"/>
    <cellStyle name="Normal 32 3 3" xfId="25032"/>
    <cellStyle name="Normal 32 3 3 10" xfId="25033"/>
    <cellStyle name="Normal 32 3 3 11" xfId="25034"/>
    <cellStyle name="Normal 32 3 3 12" xfId="25035"/>
    <cellStyle name="Normal 32 3 3 2" xfId="25036"/>
    <cellStyle name="Normal 32 3 3 2 2" xfId="25037"/>
    <cellStyle name="Normal 32 3 3 2 3" xfId="25038"/>
    <cellStyle name="Normal 32 3 3 2 3 2" xfId="25039"/>
    <cellStyle name="Normal 32 3 3 2 3 2 2" xfId="25040"/>
    <cellStyle name="Normal 32 3 3 2 3 3" xfId="25041"/>
    <cellStyle name="Normal 32 3 3 2 4" xfId="25042"/>
    <cellStyle name="Normal 32 3 3 2 4 2" xfId="25043"/>
    <cellStyle name="Normal 32 3 3 2 5" xfId="25044"/>
    <cellStyle name="Normal 32 3 3 2 6" xfId="25045"/>
    <cellStyle name="Normal 32 3 3 2 7" xfId="25046"/>
    <cellStyle name="Normal 32 3 3 2 8" xfId="25047"/>
    <cellStyle name="Normal 32 3 3 3" xfId="25048"/>
    <cellStyle name="Normal 32 3 3 4" xfId="25049"/>
    <cellStyle name="Normal 32 3 3 5" xfId="25050"/>
    <cellStyle name="Normal 32 3 3 6" xfId="25051"/>
    <cellStyle name="Normal 32 3 3 7" xfId="25052"/>
    <cellStyle name="Normal 32 3 3 8" xfId="25053"/>
    <cellStyle name="Normal 32 3 3 9" xfId="25054"/>
    <cellStyle name="Normal 32 3 30" xfId="25055"/>
    <cellStyle name="Normal 32 3 30 2" xfId="25056"/>
    <cellStyle name="Normal 32 3 30 2 2" xfId="25057"/>
    <cellStyle name="Normal 32 3 30 2 2 2" xfId="25058"/>
    <cellStyle name="Normal 32 3 30 2 3" xfId="25059"/>
    <cellStyle name="Normal 32 3 30 3" xfId="25060"/>
    <cellStyle name="Normal 32 3 30 3 2" xfId="25061"/>
    <cellStyle name="Normal 32 3 30 4" xfId="25062"/>
    <cellStyle name="Normal 32 3 30 5" xfId="25063"/>
    <cellStyle name="Normal 32 3 30 6" xfId="25064"/>
    <cellStyle name="Normal 32 3 30 7" xfId="25065"/>
    <cellStyle name="Normal 32 3 31" xfId="25066"/>
    <cellStyle name="Normal 32 3 31 2" xfId="25067"/>
    <cellStyle name="Normal 32 3 31 2 2" xfId="25068"/>
    <cellStyle name="Normal 32 3 31 2 2 2" xfId="25069"/>
    <cellStyle name="Normal 32 3 31 2 3" xfId="25070"/>
    <cellStyle name="Normal 32 3 31 3" xfId="25071"/>
    <cellStyle name="Normal 32 3 31 3 2" xfId="25072"/>
    <cellStyle name="Normal 32 3 31 4" xfId="25073"/>
    <cellStyle name="Normal 32 3 31 5" xfId="25074"/>
    <cellStyle name="Normal 32 3 31 6" xfId="25075"/>
    <cellStyle name="Normal 32 3 31 7" xfId="25076"/>
    <cellStyle name="Normal 32 3 32" xfId="25077"/>
    <cellStyle name="Normal 32 3 32 2" xfId="25078"/>
    <cellStyle name="Normal 32 3 32 2 2" xfId="25079"/>
    <cellStyle name="Normal 32 3 32 2 2 2" xfId="25080"/>
    <cellStyle name="Normal 32 3 32 2 3" xfId="25081"/>
    <cellStyle name="Normal 32 3 32 3" xfId="25082"/>
    <cellStyle name="Normal 32 3 32 3 2" xfId="25083"/>
    <cellStyle name="Normal 32 3 32 4" xfId="25084"/>
    <cellStyle name="Normal 32 3 32 5" xfId="25085"/>
    <cellStyle name="Normal 32 3 32 6" xfId="25086"/>
    <cellStyle name="Normal 32 3 32 7" xfId="25087"/>
    <cellStyle name="Normal 32 3 33" xfId="25088"/>
    <cellStyle name="Normal 32 3 33 2" xfId="25089"/>
    <cellStyle name="Normal 32 3 33 2 2" xfId="25090"/>
    <cellStyle name="Normal 32 3 33 2 2 2" xfId="25091"/>
    <cellStyle name="Normal 32 3 33 2 3" xfId="25092"/>
    <cellStyle name="Normal 32 3 33 3" xfId="25093"/>
    <cellStyle name="Normal 32 3 33 3 2" xfId="25094"/>
    <cellStyle name="Normal 32 3 33 4" xfId="25095"/>
    <cellStyle name="Normal 32 3 33 5" xfId="25096"/>
    <cellStyle name="Normal 32 3 33 6" xfId="25097"/>
    <cellStyle name="Normal 32 3 33 7" xfId="25098"/>
    <cellStyle name="Normal 32 3 34" xfId="25099"/>
    <cellStyle name="Normal 32 3 34 2" xfId="25100"/>
    <cellStyle name="Normal 32 3 34 2 2" xfId="25101"/>
    <cellStyle name="Normal 32 3 34 2 2 2" xfId="25102"/>
    <cellStyle name="Normal 32 3 34 2 3" xfId="25103"/>
    <cellStyle name="Normal 32 3 34 3" xfId="25104"/>
    <cellStyle name="Normal 32 3 34 3 2" xfId="25105"/>
    <cellStyle name="Normal 32 3 34 4" xfId="25106"/>
    <cellStyle name="Normal 32 3 34 5" xfId="25107"/>
    <cellStyle name="Normal 32 3 34 6" xfId="25108"/>
    <cellStyle name="Normal 32 3 34 7" xfId="25109"/>
    <cellStyle name="Normal 32 3 35" xfId="25110"/>
    <cellStyle name="Normal 32 3 35 2" xfId="25111"/>
    <cellStyle name="Normal 32 3 35 2 2" xfId="25112"/>
    <cellStyle name="Normal 32 3 35 2 2 2" xfId="25113"/>
    <cellStyle name="Normal 32 3 35 2 3" xfId="25114"/>
    <cellStyle name="Normal 32 3 35 3" xfId="25115"/>
    <cellStyle name="Normal 32 3 35 3 2" xfId="25116"/>
    <cellStyle name="Normal 32 3 35 4" xfId="25117"/>
    <cellStyle name="Normal 32 3 35 5" xfId="25118"/>
    <cellStyle name="Normal 32 3 35 6" xfId="25119"/>
    <cellStyle name="Normal 32 3 35 7" xfId="25120"/>
    <cellStyle name="Normal 32 3 36" xfId="25121"/>
    <cellStyle name="Normal 32 3 36 2" xfId="25122"/>
    <cellStyle name="Normal 32 3 36 2 2" xfId="25123"/>
    <cellStyle name="Normal 32 3 36 2 2 2" xfId="25124"/>
    <cellStyle name="Normal 32 3 36 2 3" xfId="25125"/>
    <cellStyle name="Normal 32 3 36 3" xfId="25126"/>
    <cellStyle name="Normal 32 3 36 3 2" xfId="25127"/>
    <cellStyle name="Normal 32 3 36 4" xfId="25128"/>
    <cellStyle name="Normal 32 3 36 5" xfId="25129"/>
    <cellStyle name="Normal 32 3 36 6" xfId="25130"/>
    <cellStyle name="Normal 32 3 36 7" xfId="25131"/>
    <cellStyle name="Normal 32 3 37" xfId="25132"/>
    <cellStyle name="Normal 32 3 37 2" xfId="25133"/>
    <cellStyle name="Normal 32 3 37 2 2" xfId="25134"/>
    <cellStyle name="Normal 32 3 37 2 2 2" xfId="25135"/>
    <cellStyle name="Normal 32 3 37 2 3" xfId="25136"/>
    <cellStyle name="Normal 32 3 37 3" xfId="25137"/>
    <cellStyle name="Normal 32 3 37 3 2" xfId="25138"/>
    <cellStyle name="Normal 32 3 37 4" xfId="25139"/>
    <cellStyle name="Normal 32 3 37 5" xfId="25140"/>
    <cellStyle name="Normal 32 3 37 6" xfId="25141"/>
    <cellStyle name="Normal 32 3 37 7" xfId="25142"/>
    <cellStyle name="Normal 32 3 38" xfId="25143"/>
    <cellStyle name="Normal 32 3 38 2" xfId="25144"/>
    <cellStyle name="Normal 32 3 38 2 2" xfId="25145"/>
    <cellStyle name="Normal 32 3 38 2 2 2" xfId="25146"/>
    <cellStyle name="Normal 32 3 38 2 3" xfId="25147"/>
    <cellStyle name="Normal 32 3 38 3" xfId="25148"/>
    <cellStyle name="Normal 32 3 38 3 2" xfId="25149"/>
    <cellStyle name="Normal 32 3 38 4" xfId="25150"/>
    <cellStyle name="Normal 32 3 38 5" xfId="25151"/>
    <cellStyle name="Normal 32 3 38 6" xfId="25152"/>
    <cellStyle name="Normal 32 3 38 7" xfId="25153"/>
    <cellStyle name="Normal 32 3 39" xfId="25154"/>
    <cellStyle name="Normal 32 3 39 2" xfId="25155"/>
    <cellStyle name="Normal 32 3 39 2 2" xfId="25156"/>
    <cellStyle name="Normal 32 3 39 2 2 2" xfId="25157"/>
    <cellStyle name="Normal 32 3 39 2 3" xfId="25158"/>
    <cellStyle name="Normal 32 3 39 3" xfId="25159"/>
    <cellStyle name="Normal 32 3 39 3 2" xfId="25160"/>
    <cellStyle name="Normal 32 3 39 4" xfId="25161"/>
    <cellStyle name="Normal 32 3 39 5" xfId="25162"/>
    <cellStyle name="Normal 32 3 39 6" xfId="25163"/>
    <cellStyle name="Normal 32 3 39 7" xfId="25164"/>
    <cellStyle name="Normal 32 3 4" xfId="25165"/>
    <cellStyle name="Normal 32 3 4 10" xfId="25166"/>
    <cellStyle name="Normal 32 3 4 10 2" xfId="25167"/>
    <cellStyle name="Normal 32 3 4 10 2 2" xfId="25168"/>
    <cellStyle name="Normal 32 3 4 10 2 2 2" xfId="25169"/>
    <cellStyle name="Normal 32 3 4 10 2 3" xfId="25170"/>
    <cellStyle name="Normal 32 3 4 10 3" xfId="25171"/>
    <cellStyle name="Normal 32 3 4 10 3 2" xfId="25172"/>
    <cellStyle name="Normal 32 3 4 10 4" xfId="25173"/>
    <cellStyle name="Normal 32 3 4 10 5" xfId="25174"/>
    <cellStyle name="Normal 32 3 4 10 6" xfId="25175"/>
    <cellStyle name="Normal 32 3 4 10 7" xfId="25176"/>
    <cellStyle name="Normal 32 3 4 11" xfId="25177"/>
    <cellStyle name="Normal 32 3 4 11 2" xfId="25178"/>
    <cellStyle name="Normal 32 3 4 11 2 2" xfId="25179"/>
    <cellStyle name="Normal 32 3 4 11 2 2 2" xfId="25180"/>
    <cellStyle name="Normal 32 3 4 11 2 3" xfId="25181"/>
    <cellStyle name="Normal 32 3 4 11 3" xfId="25182"/>
    <cellStyle name="Normal 32 3 4 11 3 2" xfId="25183"/>
    <cellStyle name="Normal 32 3 4 11 4" xfId="25184"/>
    <cellStyle name="Normal 32 3 4 11 5" xfId="25185"/>
    <cellStyle name="Normal 32 3 4 11 6" xfId="25186"/>
    <cellStyle name="Normal 32 3 4 11 7" xfId="25187"/>
    <cellStyle name="Normal 32 3 4 12" xfId="25188"/>
    <cellStyle name="Normal 32 3 4 12 2" xfId="25189"/>
    <cellStyle name="Normal 32 3 4 12 2 2" xfId="25190"/>
    <cellStyle name="Normal 32 3 4 12 2 2 2" xfId="25191"/>
    <cellStyle name="Normal 32 3 4 12 2 3" xfId="25192"/>
    <cellStyle name="Normal 32 3 4 12 3" xfId="25193"/>
    <cellStyle name="Normal 32 3 4 12 3 2" xfId="25194"/>
    <cellStyle name="Normal 32 3 4 12 4" xfId="25195"/>
    <cellStyle name="Normal 32 3 4 12 5" xfId="25196"/>
    <cellStyle name="Normal 32 3 4 12 6" xfId="25197"/>
    <cellStyle name="Normal 32 3 4 12 7" xfId="25198"/>
    <cellStyle name="Normal 32 3 4 13" xfId="25199"/>
    <cellStyle name="Normal 32 3 4 13 2" xfId="25200"/>
    <cellStyle name="Normal 32 3 4 13 2 2" xfId="25201"/>
    <cellStyle name="Normal 32 3 4 13 3" xfId="25202"/>
    <cellStyle name="Normal 32 3 4 14" xfId="25203"/>
    <cellStyle name="Normal 32 3 4 14 2" xfId="25204"/>
    <cellStyle name="Normal 32 3 4 15" xfId="25205"/>
    <cellStyle name="Normal 32 3 4 16" xfId="25206"/>
    <cellStyle name="Normal 32 3 4 17" xfId="25207"/>
    <cellStyle name="Normal 32 3 4 18" xfId="25208"/>
    <cellStyle name="Normal 32 3 4 2" xfId="25209"/>
    <cellStyle name="Normal 32 3 4 2 2" xfId="25210"/>
    <cellStyle name="Normal 32 3 4 2 2 2" xfId="25211"/>
    <cellStyle name="Normal 32 3 4 2 2 2 2" xfId="25212"/>
    <cellStyle name="Normal 32 3 4 2 2 3" xfId="25213"/>
    <cellStyle name="Normal 32 3 4 2 3" xfId="25214"/>
    <cellStyle name="Normal 32 3 4 2 3 2" xfId="25215"/>
    <cellStyle name="Normal 32 3 4 2 4" xfId="25216"/>
    <cellStyle name="Normal 32 3 4 2 5" xfId="25217"/>
    <cellStyle name="Normal 32 3 4 2 6" xfId="25218"/>
    <cellStyle name="Normal 32 3 4 2 7" xfId="25219"/>
    <cellStyle name="Normal 32 3 4 3" xfId="25220"/>
    <cellStyle name="Normal 32 3 4 3 2" xfId="25221"/>
    <cellStyle name="Normal 32 3 4 3 2 2" xfId="25222"/>
    <cellStyle name="Normal 32 3 4 3 2 2 2" xfId="25223"/>
    <cellStyle name="Normal 32 3 4 3 2 3" xfId="25224"/>
    <cellStyle name="Normal 32 3 4 3 3" xfId="25225"/>
    <cellStyle name="Normal 32 3 4 3 3 2" xfId="25226"/>
    <cellStyle name="Normal 32 3 4 3 4" xfId="25227"/>
    <cellStyle name="Normal 32 3 4 3 5" xfId="25228"/>
    <cellStyle name="Normal 32 3 4 3 6" xfId="25229"/>
    <cellStyle name="Normal 32 3 4 3 7" xfId="25230"/>
    <cellStyle name="Normal 32 3 4 4" xfId="25231"/>
    <cellStyle name="Normal 32 3 4 4 2" xfId="25232"/>
    <cellStyle name="Normal 32 3 4 4 2 2" xfId="25233"/>
    <cellStyle name="Normal 32 3 4 4 2 2 2" xfId="25234"/>
    <cellStyle name="Normal 32 3 4 4 2 3" xfId="25235"/>
    <cellStyle name="Normal 32 3 4 4 3" xfId="25236"/>
    <cellStyle name="Normal 32 3 4 4 3 2" xfId="25237"/>
    <cellStyle name="Normal 32 3 4 4 4" xfId="25238"/>
    <cellStyle name="Normal 32 3 4 4 5" xfId="25239"/>
    <cellStyle name="Normal 32 3 4 4 6" xfId="25240"/>
    <cellStyle name="Normal 32 3 4 4 7" xfId="25241"/>
    <cellStyle name="Normal 32 3 4 5" xfId="25242"/>
    <cellStyle name="Normal 32 3 4 5 2" xfId="25243"/>
    <cellStyle name="Normal 32 3 4 5 2 2" xfId="25244"/>
    <cellStyle name="Normal 32 3 4 5 2 2 2" xfId="25245"/>
    <cellStyle name="Normal 32 3 4 5 2 3" xfId="25246"/>
    <cellStyle name="Normal 32 3 4 5 3" xfId="25247"/>
    <cellStyle name="Normal 32 3 4 5 3 2" xfId="25248"/>
    <cellStyle name="Normal 32 3 4 5 4" xfId="25249"/>
    <cellStyle name="Normal 32 3 4 5 5" xfId="25250"/>
    <cellStyle name="Normal 32 3 4 5 6" xfId="25251"/>
    <cellStyle name="Normal 32 3 4 5 7" xfId="25252"/>
    <cellStyle name="Normal 32 3 4 6" xfId="25253"/>
    <cellStyle name="Normal 32 3 4 6 2" xfId="25254"/>
    <cellStyle name="Normal 32 3 4 6 2 2" xfId="25255"/>
    <cellStyle name="Normal 32 3 4 6 2 2 2" xfId="25256"/>
    <cellStyle name="Normal 32 3 4 6 2 3" xfId="25257"/>
    <cellStyle name="Normal 32 3 4 6 3" xfId="25258"/>
    <cellStyle name="Normal 32 3 4 6 3 2" xfId="25259"/>
    <cellStyle name="Normal 32 3 4 6 4" xfId="25260"/>
    <cellStyle name="Normal 32 3 4 6 5" xfId="25261"/>
    <cellStyle name="Normal 32 3 4 6 6" xfId="25262"/>
    <cellStyle name="Normal 32 3 4 6 7" xfId="25263"/>
    <cellStyle name="Normal 32 3 4 7" xfId="25264"/>
    <cellStyle name="Normal 32 3 4 7 2" xfId="25265"/>
    <cellStyle name="Normal 32 3 4 7 2 2" xfId="25266"/>
    <cellStyle name="Normal 32 3 4 7 2 2 2" xfId="25267"/>
    <cellStyle name="Normal 32 3 4 7 2 3" xfId="25268"/>
    <cellStyle name="Normal 32 3 4 7 3" xfId="25269"/>
    <cellStyle name="Normal 32 3 4 7 3 2" xfId="25270"/>
    <cellStyle name="Normal 32 3 4 7 4" xfId="25271"/>
    <cellStyle name="Normal 32 3 4 7 5" xfId="25272"/>
    <cellStyle name="Normal 32 3 4 7 6" xfId="25273"/>
    <cellStyle name="Normal 32 3 4 7 7" xfId="25274"/>
    <cellStyle name="Normal 32 3 4 8" xfId="25275"/>
    <cellStyle name="Normal 32 3 4 8 2" xfId="25276"/>
    <cellStyle name="Normal 32 3 4 8 2 2" xfId="25277"/>
    <cellStyle name="Normal 32 3 4 8 2 2 2" xfId="25278"/>
    <cellStyle name="Normal 32 3 4 8 2 3" xfId="25279"/>
    <cellStyle name="Normal 32 3 4 8 3" xfId="25280"/>
    <cellStyle name="Normal 32 3 4 8 3 2" xfId="25281"/>
    <cellStyle name="Normal 32 3 4 8 4" xfId="25282"/>
    <cellStyle name="Normal 32 3 4 8 5" xfId="25283"/>
    <cellStyle name="Normal 32 3 4 8 6" xfId="25284"/>
    <cellStyle name="Normal 32 3 4 8 7" xfId="25285"/>
    <cellStyle name="Normal 32 3 4 9" xfId="25286"/>
    <cellStyle name="Normal 32 3 4 9 2" xfId="25287"/>
    <cellStyle name="Normal 32 3 4 9 2 2" xfId="25288"/>
    <cellStyle name="Normal 32 3 4 9 2 2 2" xfId="25289"/>
    <cellStyle name="Normal 32 3 4 9 2 3" xfId="25290"/>
    <cellStyle name="Normal 32 3 4 9 3" xfId="25291"/>
    <cellStyle name="Normal 32 3 4 9 3 2" xfId="25292"/>
    <cellStyle name="Normal 32 3 4 9 4" xfId="25293"/>
    <cellStyle name="Normal 32 3 4 9 5" xfId="25294"/>
    <cellStyle name="Normal 32 3 4 9 6" xfId="25295"/>
    <cellStyle name="Normal 32 3 4 9 7" xfId="25296"/>
    <cellStyle name="Normal 32 3 40" xfId="25297"/>
    <cellStyle name="Normal 32 3 40 2" xfId="25298"/>
    <cellStyle name="Normal 32 3 40 2 2" xfId="25299"/>
    <cellStyle name="Normal 32 3 40 2 2 2" xfId="25300"/>
    <cellStyle name="Normal 32 3 40 2 3" xfId="25301"/>
    <cellStyle name="Normal 32 3 40 3" xfId="25302"/>
    <cellStyle name="Normal 32 3 40 3 2" xfId="25303"/>
    <cellStyle name="Normal 32 3 40 4" xfId="25304"/>
    <cellStyle name="Normal 32 3 40 5" xfId="25305"/>
    <cellStyle name="Normal 32 3 40 6" xfId="25306"/>
    <cellStyle name="Normal 32 3 40 7" xfId="25307"/>
    <cellStyle name="Normal 32 3 41" xfId="25308"/>
    <cellStyle name="Normal 32 3 41 2" xfId="25309"/>
    <cellStyle name="Normal 32 3 41 2 2" xfId="25310"/>
    <cellStyle name="Normal 32 3 41 2 2 2" xfId="25311"/>
    <cellStyle name="Normal 32 3 41 2 3" xfId="25312"/>
    <cellStyle name="Normal 32 3 41 3" xfId="25313"/>
    <cellStyle name="Normal 32 3 41 3 2" xfId="25314"/>
    <cellStyle name="Normal 32 3 41 4" xfId="25315"/>
    <cellStyle name="Normal 32 3 41 5" xfId="25316"/>
    <cellStyle name="Normal 32 3 41 6" xfId="25317"/>
    <cellStyle name="Normal 32 3 41 7" xfId="25318"/>
    <cellStyle name="Normal 32 3 42" xfId="25319"/>
    <cellStyle name="Normal 32 3 42 2" xfId="25320"/>
    <cellStyle name="Normal 32 3 42 2 2" xfId="25321"/>
    <cellStyle name="Normal 32 3 42 2 2 2" xfId="25322"/>
    <cellStyle name="Normal 32 3 42 2 3" xfId="25323"/>
    <cellStyle name="Normal 32 3 42 3" xfId="25324"/>
    <cellStyle name="Normal 32 3 42 3 2" xfId="25325"/>
    <cellStyle name="Normal 32 3 42 4" xfId="25326"/>
    <cellStyle name="Normal 32 3 42 5" xfId="25327"/>
    <cellStyle name="Normal 32 3 42 6" xfId="25328"/>
    <cellStyle name="Normal 32 3 42 7" xfId="25329"/>
    <cellStyle name="Normal 32 3 43" xfId="25330"/>
    <cellStyle name="Normal 32 3 43 2" xfId="25331"/>
    <cellStyle name="Normal 32 3 43 2 2" xfId="25332"/>
    <cellStyle name="Normal 32 3 43 2 2 2" xfId="25333"/>
    <cellStyle name="Normal 32 3 43 2 3" xfId="25334"/>
    <cellStyle name="Normal 32 3 43 3" xfId="25335"/>
    <cellStyle name="Normal 32 3 43 3 2" xfId="25336"/>
    <cellStyle name="Normal 32 3 43 4" xfId="25337"/>
    <cellStyle name="Normal 32 3 43 5" xfId="25338"/>
    <cellStyle name="Normal 32 3 43 6" xfId="25339"/>
    <cellStyle name="Normal 32 3 43 7" xfId="25340"/>
    <cellStyle name="Normal 32 3 44" xfId="25341"/>
    <cellStyle name="Normal 32 3 44 2" xfId="25342"/>
    <cellStyle name="Normal 32 3 44 2 2" xfId="25343"/>
    <cellStyle name="Normal 32 3 44 2 2 2" xfId="25344"/>
    <cellStyle name="Normal 32 3 44 2 3" xfId="25345"/>
    <cellStyle name="Normal 32 3 44 3" xfId="25346"/>
    <cellStyle name="Normal 32 3 44 3 2" xfId="25347"/>
    <cellStyle name="Normal 32 3 44 4" xfId="25348"/>
    <cellStyle name="Normal 32 3 44 5" xfId="25349"/>
    <cellStyle name="Normal 32 3 44 6" xfId="25350"/>
    <cellStyle name="Normal 32 3 44 7" xfId="25351"/>
    <cellStyle name="Normal 32 3 45" xfId="25352"/>
    <cellStyle name="Normal 32 3 45 2" xfId="25353"/>
    <cellStyle name="Normal 32 3 45 2 2" xfId="25354"/>
    <cellStyle name="Normal 32 3 45 2 2 2" xfId="25355"/>
    <cellStyle name="Normal 32 3 45 2 3" xfId="25356"/>
    <cellStyle name="Normal 32 3 45 3" xfId="25357"/>
    <cellStyle name="Normal 32 3 45 3 2" xfId="25358"/>
    <cellStyle name="Normal 32 3 45 4" xfId="25359"/>
    <cellStyle name="Normal 32 3 45 5" xfId="25360"/>
    <cellStyle name="Normal 32 3 45 6" xfId="25361"/>
    <cellStyle name="Normal 32 3 45 7" xfId="25362"/>
    <cellStyle name="Normal 32 3 46" xfId="25363"/>
    <cellStyle name="Normal 32 3 46 2" xfId="25364"/>
    <cellStyle name="Normal 32 3 46 2 2" xfId="25365"/>
    <cellStyle name="Normal 32 3 46 2 2 2" xfId="25366"/>
    <cellStyle name="Normal 32 3 46 2 3" xfId="25367"/>
    <cellStyle name="Normal 32 3 46 3" xfId="25368"/>
    <cellStyle name="Normal 32 3 46 3 2" xfId="25369"/>
    <cellStyle name="Normal 32 3 46 4" xfId="25370"/>
    <cellStyle name="Normal 32 3 46 5" xfId="25371"/>
    <cellStyle name="Normal 32 3 46 6" xfId="25372"/>
    <cellStyle name="Normal 32 3 46 7" xfId="25373"/>
    <cellStyle name="Normal 32 3 47" xfId="25374"/>
    <cellStyle name="Normal 32 3 47 2" xfId="25375"/>
    <cellStyle name="Normal 32 3 47 2 2" xfId="25376"/>
    <cellStyle name="Normal 32 3 47 2 2 2" xfId="25377"/>
    <cellStyle name="Normal 32 3 47 2 3" xfId="25378"/>
    <cellStyle name="Normal 32 3 47 3" xfId="25379"/>
    <cellStyle name="Normal 32 3 47 3 2" xfId="25380"/>
    <cellStyle name="Normal 32 3 47 4" xfId="25381"/>
    <cellStyle name="Normal 32 3 47 5" xfId="25382"/>
    <cellStyle name="Normal 32 3 47 6" xfId="25383"/>
    <cellStyle name="Normal 32 3 47 7" xfId="25384"/>
    <cellStyle name="Normal 32 3 48" xfId="25385"/>
    <cellStyle name="Normal 32 3 48 2" xfId="25386"/>
    <cellStyle name="Normal 32 3 48 2 2" xfId="25387"/>
    <cellStyle name="Normal 32 3 48 2 2 2" xfId="25388"/>
    <cellStyle name="Normal 32 3 48 2 3" xfId="25389"/>
    <cellStyle name="Normal 32 3 48 3" xfId="25390"/>
    <cellStyle name="Normal 32 3 48 3 2" xfId="25391"/>
    <cellStyle name="Normal 32 3 48 4" xfId="25392"/>
    <cellStyle name="Normal 32 3 48 5" xfId="25393"/>
    <cellStyle name="Normal 32 3 48 6" xfId="25394"/>
    <cellStyle name="Normal 32 3 48 7" xfId="25395"/>
    <cellStyle name="Normal 32 3 49" xfId="25396"/>
    <cellStyle name="Normal 32 3 49 2" xfId="25397"/>
    <cellStyle name="Normal 32 3 49 2 2" xfId="25398"/>
    <cellStyle name="Normal 32 3 49 2 2 2" xfId="25399"/>
    <cellStyle name="Normal 32 3 49 2 3" xfId="25400"/>
    <cellStyle name="Normal 32 3 49 3" xfId="25401"/>
    <cellStyle name="Normal 32 3 49 3 2" xfId="25402"/>
    <cellStyle name="Normal 32 3 49 4" xfId="25403"/>
    <cellStyle name="Normal 32 3 49 5" xfId="25404"/>
    <cellStyle name="Normal 32 3 49 6" xfId="25405"/>
    <cellStyle name="Normal 32 3 49 7" xfId="25406"/>
    <cellStyle name="Normal 32 3 5" xfId="25407"/>
    <cellStyle name="Normal 32 3 5 10" xfId="25408"/>
    <cellStyle name="Normal 32 3 5 10 2" xfId="25409"/>
    <cellStyle name="Normal 32 3 5 10 2 2" xfId="25410"/>
    <cellStyle name="Normal 32 3 5 10 2 2 2" xfId="25411"/>
    <cellStyle name="Normal 32 3 5 10 2 3" xfId="25412"/>
    <cellStyle name="Normal 32 3 5 10 3" xfId="25413"/>
    <cellStyle name="Normal 32 3 5 10 3 2" xfId="25414"/>
    <cellStyle name="Normal 32 3 5 10 4" xfId="25415"/>
    <cellStyle name="Normal 32 3 5 10 5" xfId="25416"/>
    <cellStyle name="Normal 32 3 5 10 6" xfId="25417"/>
    <cellStyle name="Normal 32 3 5 10 7" xfId="25418"/>
    <cellStyle name="Normal 32 3 5 11" xfId="25419"/>
    <cellStyle name="Normal 32 3 5 11 2" xfId="25420"/>
    <cellStyle name="Normal 32 3 5 11 2 2" xfId="25421"/>
    <cellStyle name="Normal 32 3 5 11 2 2 2" xfId="25422"/>
    <cellStyle name="Normal 32 3 5 11 2 3" xfId="25423"/>
    <cellStyle name="Normal 32 3 5 11 3" xfId="25424"/>
    <cellStyle name="Normal 32 3 5 11 3 2" xfId="25425"/>
    <cellStyle name="Normal 32 3 5 11 4" xfId="25426"/>
    <cellStyle name="Normal 32 3 5 11 5" xfId="25427"/>
    <cellStyle name="Normal 32 3 5 11 6" xfId="25428"/>
    <cellStyle name="Normal 32 3 5 11 7" xfId="25429"/>
    <cellStyle name="Normal 32 3 5 12" xfId="25430"/>
    <cellStyle name="Normal 32 3 5 12 2" xfId="25431"/>
    <cellStyle name="Normal 32 3 5 12 2 2" xfId="25432"/>
    <cellStyle name="Normal 32 3 5 12 2 2 2" xfId="25433"/>
    <cellStyle name="Normal 32 3 5 12 2 3" xfId="25434"/>
    <cellStyle name="Normal 32 3 5 12 3" xfId="25435"/>
    <cellStyle name="Normal 32 3 5 12 3 2" xfId="25436"/>
    <cellStyle name="Normal 32 3 5 12 4" xfId="25437"/>
    <cellStyle name="Normal 32 3 5 12 5" xfId="25438"/>
    <cellStyle name="Normal 32 3 5 12 6" xfId="25439"/>
    <cellStyle name="Normal 32 3 5 12 7" xfId="25440"/>
    <cellStyle name="Normal 32 3 5 13" xfId="25441"/>
    <cellStyle name="Normal 32 3 5 13 2" xfId="25442"/>
    <cellStyle name="Normal 32 3 5 13 2 2" xfId="25443"/>
    <cellStyle name="Normal 32 3 5 13 3" xfId="25444"/>
    <cellStyle name="Normal 32 3 5 14" xfId="25445"/>
    <cellStyle name="Normal 32 3 5 14 2" xfId="25446"/>
    <cellStyle name="Normal 32 3 5 15" xfId="25447"/>
    <cellStyle name="Normal 32 3 5 16" xfId="25448"/>
    <cellStyle name="Normal 32 3 5 17" xfId="25449"/>
    <cellStyle name="Normal 32 3 5 18" xfId="25450"/>
    <cellStyle name="Normal 32 3 5 2" xfId="25451"/>
    <cellStyle name="Normal 32 3 5 2 2" xfId="25452"/>
    <cellStyle name="Normal 32 3 5 2 2 2" xfId="25453"/>
    <cellStyle name="Normal 32 3 5 2 2 2 2" xfId="25454"/>
    <cellStyle name="Normal 32 3 5 2 2 3" xfId="25455"/>
    <cellStyle name="Normal 32 3 5 2 3" xfId="25456"/>
    <cellStyle name="Normal 32 3 5 2 3 2" xfId="25457"/>
    <cellStyle name="Normal 32 3 5 2 4" xfId="25458"/>
    <cellStyle name="Normal 32 3 5 2 5" xfId="25459"/>
    <cellStyle name="Normal 32 3 5 2 6" xfId="25460"/>
    <cellStyle name="Normal 32 3 5 2 7" xfId="25461"/>
    <cellStyle name="Normal 32 3 5 3" xfId="25462"/>
    <cellStyle name="Normal 32 3 5 3 2" xfId="25463"/>
    <cellStyle name="Normal 32 3 5 3 2 2" xfId="25464"/>
    <cellStyle name="Normal 32 3 5 3 2 2 2" xfId="25465"/>
    <cellStyle name="Normal 32 3 5 3 2 3" xfId="25466"/>
    <cellStyle name="Normal 32 3 5 3 3" xfId="25467"/>
    <cellStyle name="Normal 32 3 5 3 3 2" xfId="25468"/>
    <cellStyle name="Normal 32 3 5 3 4" xfId="25469"/>
    <cellStyle name="Normal 32 3 5 3 5" xfId="25470"/>
    <cellStyle name="Normal 32 3 5 3 6" xfId="25471"/>
    <cellStyle name="Normal 32 3 5 3 7" xfId="25472"/>
    <cellStyle name="Normal 32 3 5 4" xfId="25473"/>
    <cellStyle name="Normal 32 3 5 4 2" xfId="25474"/>
    <cellStyle name="Normal 32 3 5 4 2 2" xfId="25475"/>
    <cellStyle name="Normal 32 3 5 4 2 2 2" xfId="25476"/>
    <cellStyle name="Normal 32 3 5 4 2 3" xfId="25477"/>
    <cellStyle name="Normal 32 3 5 4 3" xfId="25478"/>
    <cellStyle name="Normal 32 3 5 4 3 2" xfId="25479"/>
    <cellStyle name="Normal 32 3 5 4 4" xfId="25480"/>
    <cellStyle name="Normal 32 3 5 4 5" xfId="25481"/>
    <cellStyle name="Normal 32 3 5 4 6" xfId="25482"/>
    <cellStyle name="Normal 32 3 5 4 7" xfId="25483"/>
    <cellStyle name="Normal 32 3 5 5" xfId="25484"/>
    <cellStyle name="Normal 32 3 5 5 2" xfId="25485"/>
    <cellStyle name="Normal 32 3 5 5 2 2" xfId="25486"/>
    <cellStyle name="Normal 32 3 5 5 2 2 2" xfId="25487"/>
    <cellStyle name="Normal 32 3 5 5 2 3" xfId="25488"/>
    <cellStyle name="Normal 32 3 5 5 3" xfId="25489"/>
    <cellStyle name="Normal 32 3 5 5 3 2" xfId="25490"/>
    <cellStyle name="Normal 32 3 5 5 4" xfId="25491"/>
    <cellStyle name="Normal 32 3 5 5 5" xfId="25492"/>
    <cellStyle name="Normal 32 3 5 5 6" xfId="25493"/>
    <cellStyle name="Normal 32 3 5 5 7" xfId="25494"/>
    <cellStyle name="Normal 32 3 5 6" xfId="25495"/>
    <cellStyle name="Normal 32 3 5 6 2" xfId="25496"/>
    <cellStyle name="Normal 32 3 5 6 2 2" xfId="25497"/>
    <cellStyle name="Normal 32 3 5 6 2 2 2" xfId="25498"/>
    <cellStyle name="Normal 32 3 5 6 2 3" xfId="25499"/>
    <cellStyle name="Normal 32 3 5 6 3" xfId="25500"/>
    <cellStyle name="Normal 32 3 5 6 3 2" xfId="25501"/>
    <cellStyle name="Normal 32 3 5 6 4" xfId="25502"/>
    <cellStyle name="Normal 32 3 5 6 5" xfId="25503"/>
    <cellStyle name="Normal 32 3 5 6 6" xfId="25504"/>
    <cellStyle name="Normal 32 3 5 6 7" xfId="25505"/>
    <cellStyle name="Normal 32 3 5 7" xfId="25506"/>
    <cellStyle name="Normal 32 3 5 7 2" xfId="25507"/>
    <cellStyle name="Normal 32 3 5 7 2 2" xfId="25508"/>
    <cellStyle name="Normal 32 3 5 7 2 2 2" xfId="25509"/>
    <cellStyle name="Normal 32 3 5 7 2 3" xfId="25510"/>
    <cellStyle name="Normal 32 3 5 7 3" xfId="25511"/>
    <cellStyle name="Normal 32 3 5 7 3 2" xfId="25512"/>
    <cellStyle name="Normal 32 3 5 7 4" xfId="25513"/>
    <cellStyle name="Normal 32 3 5 7 5" xfId="25514"/>
    <cellStyle name="Normal 32 3 5 7 6" xfId="25515"/>
    <cellStyle name="Normal 32 3 5 7 7" xfId="25516"/>
    <cellStyle name="Normal 32 3 5 8" xfId="25517"/>
    <cellStyle name="Normal 32 3 5 8 2" xfId="25518"/>
    <cellStyle name="Normal 32 3 5 8 2 2" xfId="25519"/>
    <cellStyle name="Normal 32 3 5 8 2 2 2" xfId="25520"/>
    <cellStyle name="Normal 32 3 5 8 2 3" xfId="25521"/>
    <cellStyle name="Normal 32 3 5 8 3" xfId="25522"/>
    <cellStyle name="Normal 32 3 5 8 3 2" xfId="25523"/>
    <cellStyle name="Normal 32 3 5 8 4" xfId="25524"/>
    <cellStyle name="Normal 32 3 5 8 5" xfId="25525"/>
    <cellStyle name="Normal 32 3 5 8 6" xfId="25526"/>
    <cellStyle name="Normal 32 3 5 8 7" xfId="25527"/>
    <cellStyle name="Normal 32 3 5 9" xfId="25528"/>
    <cellStyle name="Normal 32 3 5 9 2" xfId="25529"/>
    <cellStyle name="Normal 32 3 5 9 2 2" xfId="25530"/>
    <cellStyle name="Normal 32 3 5 9 2 2 2" xfId="25531"/>
    <cellStyle name="Normal 32 3 5 9 2 3" xfId="25532"/>
    <cellStyle name="Normal 32 3 5 9 3" xfId="25533"/>
    <cellStyle name="Normal 32 3 5 9 3 2" xfId="25534"/>
    <cellStyle name="Normal 32 3 5 9 4" xfId="25535"/>
    <cellStyle name="Normal 32 3 5 9 5" xfId="25536"/>
    <cellStyle name="Normal 32 3 5 9 6" xfId="25537"/>
    <cellStyle name="Normal 32 3 5 9 7" xfId="25538"/>
    <cellStyle name="Normal 32 3 50" xfId="25539"/>
    <cellStyle name="Normal 32 3 50 2" xfId="25540"/>
    <cellStyle name="Normal 32 3 50 2 2" xfId="25541"/>
    <cellStyle name="Normal 32 3 50 2 2 2" xfId="25542"/>
    <cellStyle name="Normal 32 3 50 2 3" xfId="25543"/>
    <cellStyle name="Normal 32 3 50 3" xfId="25544"/>
    <cellStyle name="Normal 32 3 50 3 2" xfId="25545"/>
    <cellStyle name="Normal 32 3 50 4" xfId="25546"/>
    <cellStyle name="Normal 32 3 50 5" xfId="25547"/>
    <cellStyle name="Normal 32 3 50 6" xfId="25548"/>
    <cellStyle name="Normal 32 3 50 7" xfId="25549"/>
    <cellStyle name="Normal 32 3 51" xfId="25550"/>
    <cellStyle name="Normal 32 3 51 2" xfId="25551"/>
    <cellStyle name="Normal 32 3 51 2 2" xfId="25552"/>
    <cellStyle name="Normal 32 3 51 2 2 2" xfId="25553"/>
    <cellStyle name="Normal 32 3 51 2 3" xfId="25554"/>
    <cellStyle name="Normal 32 3 51 3" xfId="25555"/>
    <cellStyle name="Normal 32 3 51 3 2" xfId="25556"/>
    <cellStyle name="Normal 32 3 51 4" xfId="25557"/>
    <cellStyle name="Normal 32 3 51 5" xfId="25558"/>
    <cellStyle name="Normal 32 3 51 6" xfId="25559"/>
    <cellStyle name="Normal 32 3 51 7" xfId="25560"/>
    <cellStyle name="Normal 32 3 52" xfId="25561"/>
    <cellStyle name="Normal 32 3 52 2" xfId="25562"/>
    <cellStyle name="Normal 32 3 52 2 2" xfId="25563"/>
    <cellStyle name="Normal 32 3 52 2 2 2" xfId="25564"/>
    <cellStyle name="Normal 32 3 52 2 3" xfId="25565"/>
    <cellStyle name="Normal 32 3 52 3" xfId="25566"/>
    <cellStyle name="Normal 32 3 52 3 2" xfId="25567"/>
    <cellStyle name="Normal 32 3 52 4" xfId="25568"/>
    <cellStyle name="Normal 32 3 52 5" xfId="25569"/>
    <cellStyle name="Normal 32 3 52 6" xfId="25570"/>
    <cellStyle name="Normal 32 3 52 7" xfId="25571"/>
    <cellStyle name="Normal 32 3 53" xfId="25572"/>
    <cellStyle name="Normal 32 3 53 2" xfId="25573"/>
    <cellStyle name="Normal 32 3 53 2 2" xfId="25574"/>
    <cellStyle name="Normal 32 3 53 2 2 2" xfId="25575"/>
    <cellStyle name="Normal 32 3 53 2 3" xfId="25576"/>
    <cellStyle name="Normal 32 3 53 3" xfId="25577"/>
    <cellStyle name="Normal 32 3 53 3 2" xfId="25578"/>
    <cellStyle name="Normal 32 3 53 4" xfId="25579"/>
    <cellStyle name="Normal 32 3 53 5" xfId="25580"/>
    <cellStyle name="Normal 32 3 53 6" xfId="25581"/>
    <cellStyle name="Normal 32 3 53 7" xfId="25582"/>
    <cellStyle name="Normal 32 3 54" xfId="25583"/>
    <cellStyle name="Normal 32 3 54 2" xfId="25584"/>
    <cellStyle name="Normal 32 3 54 2 2" xfId="25585"/>
    <cellStyle name="Normal 32 3 54 2 2 2" xfId="25586"/>
    <cellStyle name="Normal 32 3 54 2 3" xfId="25587"/>
    <cellStyle name="Normal 32 3 54 3" xfId="25588"/>
    <cellStyle name="Normal 32 3 54 3 2" xfId="25589"/>
    <cellStyle name="Normal 32 3 54 4" xfId="25590"/>
    <cellStyle name="Normal 32 3 54 5" xfId="25591"/>
    <cellStyle name="Normal 32 3 54 6" xfId="25592"/>
    <cellStyle name="Normal 32 3 54 7" xfId="25593"/>
    <cellStyle name="Normal 32 3 55" xfId="25594"/>
    <cellStyle name="Normal 32 3 55 2" xfId="25595"/>
    <cellStyle name="Normal 32 3 55 2 2" xfId="25596"/>
    <cellStyle name="Normal 32 3 55 2 2 2" xfId="25597"/>
    <cellStyle name="Normal 32 3 55 2 3" xfId="25598"/>
    <cellStyle name="Normal 32 3 55 3" xfId="25599"/>
    <cellStyle name="Normal 32 3 55 3 2" xfId="25600"/>
    <cellStyle name="Normal 32 3 55 4" xfId="25601"/>
    <cellStyle name="Normal 32 3 55 5" xfId="25602"/>
    <cellStyle name="Normal 32 3 55 6" xfId="25603"/>
    <cellStyle name="Normal 32 3 55 7" xfId="25604"/>
    <cellStyle name="Normal 32 3 56" xfId="25605"/>
    <cellStyle name="Normal 32 3 56 2" xfId="25606"/>
    <cellStyle name="Normal 32 3 56 2 2" xfId="25607"/>
    <cellStyle name="Normal 32 3 56 2 2 2" xfId="25608"/>
    <cellStyle name="Normal 32 3 56 2 3" xfId="25609"/>
    <cellStyle name="Normal 32 3 56 3" xfId="25610"/>
    <cellStyle name="Normal 32 3 56 3 2" xfId="25611"/>
    <cellStyle name="Normal 32 3 56 4" xfId="25612"/>
    <cellStyle name="Normal 32 3 56 5" xfId="25613"/>
    <cellStyle name="Normal 32 3 56 6" xfId="25614"/>
    <cellStyle name="Normal 32 3 56 7" xfId="25615"/>
    <cellStyle name="Normal 32 3 57" xfId="25616"/>
    <cellStyle name="Normal 32 3 57 2" xfId="25617"/>
    <cellStyle name="Normal 32 3 57 2 2" xfId="25618"/>
    <cellStyle name="Normal 32 3 57 2 2 2" xfId="25619"/>
    <cellStyle name="Normal 32 3 57 2 3" xfId="25620"/>
    <cellStyle name="Normal 32 3 57 3" xfId="25621"/>
    <cellStyle name="Normal 32 3 57 3 2" xfId="25622"/>
    <cellStyle name="Normal 32 3 57 4" xfId="25623"/>
    <cellStyle name="Normal 32 3 57 5" xfId="25624"/>
    <cellStyle name="Normal 32 3 57 6" xfId="25625"/>
    <cellStyle name="Normal 32 3 57 7" xfId="25626"/>
    <cellStyle name="Normal 32 3 58" xfId="25627"/>
    <cellStyle name="Normal 32 3 58 2" xfId="25628"/>
    <cellStyle name="Normal 32 3 58 2 2" xfId="25629"/>
    <cellStyle name="Normal 32 3 58 2 2 2" xfId="25630"/>
    <cellStyle name="Normal 32 3 58 2 3" xfId="25631"/>
    <cellStyle name="Normal 32 3 58 3" xfId="25632"/>
    <cellStyle name="Normal 32 3 58 3 2" xfId="25633"/>
    <cellStyle name="Normal 32 3 58 4" xfId="25634"/>
    <cellStyle name="Normal 32 3 58 5" xfId="25635"/>
    <cellStyle name="Normal 32 3 58 6" xfId="25636"/>
    <cellStyle name="Normal 32 3 58 7" xfId="25637"/>
    <cellStyle name="Normal 32 3 59" xfId="25638"/>
    <cellStyle name="Normal 32 3 59 2" xfId="25639"/>
    <cellStyle name="Normal 32 3 59 2 2" xfId="25640"/>
    <cellStyle name="Normal 32 3 59 2 2 2" xfId="25641"/>
    <cellStyle name="Normal 32 3 59 2 3" xfId="25642"/>
    <cellStyle name="Normal 32 3 59 3" xfId="25643"/>
    <cellStyle name="Normal 32 3 59 3 2" xfId="25644"/>
    <cellStyle name="Normal 32 3 59 4" xfId="25645"/>
    <cellStyle name="Normal 32 3 59 5" xfId="25646"/>
    <cellStyle name="Normal 32 3 59 6" xfId="25647"/>
    <cellStyle name="Normal 32 3 59 7" xfId="25648"/>
    <cellStyle name="Normal 32 3 6" xfId="25649"/>
    <cellStyle name="Normal 32 3 6 10" xfId="25650"/>
    <cellStyle name="Normal 32 3 6 10 2" xfId="25651"/>
    <cellStyle name="Normal 32 3 6 10 2 2" xfId="25652"/>
    <cellStyle name="Normal 32 3 6 10 2 2 2" xfId="25653"/>
    <cellStyle name="Normal 32 3 6 10 2 3" xfId="25654"/>
    <cellStyle name="Normal 32 3 6 10 3" xfId="25655"/>
    <cellStyle name="Normal 32 3 6 10 3 2" xfId="25656"/>
    <cellStyle name="Normal 32 3 6 10 4" xfId="25657"/>
    <cellStyle name="Normal 32 3 6 10 5" xfId="25658"/>
    <cellStyle name="Normal 32 3 6 10 6" xfId="25659"/>
    <cellStyle name="Normal 32 3 6 10 7" xfId="25660"/>
    <cellStyle name="Normal 32 3 6 11" xfId="25661"/>
    <cellStyle name="Normal 32 3 6 11 2" xfId="25662"/>
    <cellStyle name="Normal 32 3 6 11 2 2" xfId="25663"/>
    <cellStyle name="Normal 32 3 6 11 2 2 2" xfId="25664"/>
    <cellStyle name="Normal 32 3 6 11 2 3" xfId="25665"/>
    <cellStyle name="Normal 32 3 6 11 3" xfId="25666"/>
    <cellStyle name="Normal 32 3 6 11 3 2" xfId="25667"/>
    <cellStyle name="Normal 32 3 6 11 4" xfId="25668"/>
    <cellStyle name="Normal 32 3 6 11 5" xfId="25669"/>
    <cellStyle name="Normal 32 3 6 11 6" xfId="25670"/>
    <cellStyle name="Normal 32 3 6 11 7" xfId="25671"/>
    <cellStyle name="Normal 32 3 6 12" xfId="25672"/>
    <cellStyle name="Normal 32 3 6 12 2" xfId="25673"/>
    <cellStyle name="Normal 32 3 6 12 2 2" xfId="25674"/>
    <cellStyle name="Normal 32 3 6 12 2 2 2" xfId="25675"/>
    <cellStyle name="Normal 32 3 6 12 2 3" xfId="25676"/>
    <cellStyle name="Normal 32 3 6 12 3" xfId="25677"/>
    <cellStyle name="Normal 32 3 6 12 3 2" xfId="25678"/>
    <cellStyle name="Normal 32 3 6 12 4" xfId="25679"/>
    <cellStyle name="Normal 32 3 6 12 5" xfId="25680"/>
    <cellStyle name="Normal 32 3 6 12 6" xfId="25681"/>
    <cellStyle name="Normal 32 3 6 12 7" xfId="25682"/>
    <cellStyle name="Normal 32 3 6 13" xfId="25683"/>
    <cellStyle name="Normal 32 3 6 13 2" xfId="25684"/>
    <cellStyle name="Normal 32 3 6 13 2 2" xfId="25685"/>
    <cellStyle name="Normal 32 3 6 13 3" xfId="25686"/>
    <cellStyle name="Normal 32 3 6 14" xfId="25687"/>
    <cellStyle name="Normal 32 3 6 14 2" xfId="25688"/>
    <cellStyle name="Normal 32 3 6 15" xfId="25689"/>
    <cellStyle name="Normal 32 3 6 16" xfId="25690"/>
    <cellStyle name="Normal 32 3 6 17" xfId="25691"/>
    <cellStyle name="Normal 32 3 6 18" xfId="25692"/>
    <cellStyle name="Normal 32 3 6 2" xfId="25693"/>
    <cellStyle name="Normal 32 3 6 2 2" xfId="25694"/>
    <cellStyle name="Normal 32 3 6 2 2 2" xfId="25695"/>
    <cellStyle name="Normal 32 3 6 2 2 2 2" xfId="25696"/>
    <cellStyle name="Normal 32 3 6 2 2 3" xfId="25697"/>
    <cellStyle name="Normal 32 3 6 2 3" xfId="25698"/>
    <cellStyle name="Normal 32 3 6 2 3 2" xfId="25699"/>
    <cellStyle name="Normal 32 3 6 2 4" xfId="25700"/>
    <cellStyle name="Normal 32 3 6 2 5" xfId="25701"/>
    <cellStyle name="Normal 32 3 6 2 6" xfId="25702"/>
    <cellStyle name="Normal 32 3 6 2 7" xfId="25703"/>
    <cellStyle name="Normal 32 3 6 3" xfId="25704"/>
    <cellStyle name="Normal 32 3 6 3 2" xfId="25705"/>
    <cellStyle name="Normal 32 3 6 3 2 2" xfId="25706"/>
    <cellStyle name="Normal 32 3 6 3 2 2 2" xfId="25707"/>
    <cellStyle name="Normal 32 3 6 3 2 3" xfId="25708"/>
    <cellStyle name="Normal 32 3 6 3 3" xfId="25709"/>
    <cellStyle name="Normal 32 3 6 3 3 2" xfId="25710"/>
    <cellStyle name="Normal 32 3 6 3 4" xfId="25711"/>
    <cellStyle name="Normal 32 3 6 3 5" xfId="25712"/>
    <cellStyle name="Normal 32 3 6 3 6" xfId="25713"/>
    <cellStyle name="Normal 32 3 6 3 7" xfId="25714"/>
    <cellStyle name="Normal 32 3 6 4" xfId="25715"/>
    <cellStyle name="Normal 32 3 6 4 2" xfId="25716"/>
    <cellStyle name="Normal 32 3 6 4 2 2" xfId="25717"/>
    <cellStyle name="Normal 32 3 6 4 2 2 2" xfId="25718"/>
    <cellStyle name="Normal 32 3 6 4 2 3" xfId="25719"/>
    <cellStyle name="Normal 32 3 6 4 3" xfId="25720"/>
    <cellStyle name="Normal 32 3 6 4 3 2" xfId="25721"/>
    <cellStyle name="Normal 32 3 6 4 4" xfId="25722"/>
    <cellStyle name="Normal 32 3 6 4 5" xfId="25723"/>
    <cellStyle name="Normal 32 3 6 4 6" xfId="25724"/>
    <cellStyle name="Normal 32 3 6 4 7" xfId="25725"/>
    <cellStyle name="Normal 32 3 6 5" xfId="25726"/>
    <cellStyle name="Normal 32 3 6 5 2" xfId="25727"/>
    <cellStyle name="Normal 32 3 6 5 2 2" xfId="25728"/>
    <cellStyle name="Normal 32 3 6 5 2 2 2" xfId="25729"/>
    <cellStyle name="Normal 32 3 6 5 2 3" xfId="25730"/>
    <cellStyle name="Normal 32 3 6 5 3" xfId="25731"/>
    <cellStyle name="Normal 32 3 6 5 3 2" xfId="25732"/>
    <cellStyle name="Normal 32 3 6 5 4" xfId="25733"/>
    <cellStyle name="Normal 32 3 6 5 5" xfId="25734"/>
    <cellStyle name="Normal 32 3 6 5 6" xfId="25735"/>
    <cellStyle name="Normal 32 3 6 5 7" xfId="25736"/>
    <cellStyle name="Normal 32 3 6 6" xfId="25737"/>
    <cellStyle name="Normal 32 3 6 6 2" xfId="25738"/>
    <cellStyle name="Normal 32 3 6 6 2 2" xfId="25739"/>
    <cellStyle name="Normal 32 3 6 6 2 2 2" xfId="25740"/>
    <cellStyle name="Normal 32 3 6 6 2 3" xfId="25741"/>
    <cellStyle name="Normal 32 3 6 6 3" xfId="25742"/>
    <cellStyle name="Normal 32 3 6 6 3 2" xfId="25743"/>
    <cellStyle name="Normal 32 3 6 6 4" xfId="25744"/>
    <cellStyle name="Normal 32 3 6 6 5" xfId="25745"/>
    <cellStyle name="Normal 32 3 6 6 6" xfId="25746"/>
    <cellStyle name="Normal 32 3 6 6 7" xfId="25747"/>
    <cellStyle name="Normal 32 3 6 7" xfId="25748"/>
    <cellStyle name="Normal 32 3 6 7 2" xfId="25749"/>
    <cellStyle name="Normal 32 3 6 7 2 2" xfId="25750"/>
    <cellStyle name="Normal 32 3 6 7 2 2 2" xfId="25751"/>
    <cellStyle name="Normal 32 3 6 7 2 3" xfId="25752"/>
    <cellStyle name="Normal 32 3 6 7 3" xfId="25753"/>
    <cellStyle name="Normal 32 3 6 7 3 2" xfId="25754"/>
    <cellStyle name="Normal 32 3 6 7 4" xfId="25755"/>
    <cellStyle name="Normal 32 3 6 7 5" xfId="25756"/>
    <cellStyle name="Normal 32 3 6 7 6" xfId="25757"/>
    <cellStyle name="Normal 32 3 6 7 7" xfId="25758"/>
    <cellStyle name="Normal 32 3 6 8" xfId="25759"/>
    <cellStyle name="Normal 32 3 6 8 2" xfId="25760"/>
    <cellStyle name="Normal 32 3 6 8 2 2" xfId="25761"/>
    <cellStyle name="Normal 32 3 6 8 2 2 2" xfId="25762"/>
    <cellStyle name="Normal 32 3 6 8 2 3" xfId="25763"/>
    <cellStyle name="Normal 32 3 6 8 3" xfId="25764"/>
    <cellStyle name="Normal 32 3 6 8 3 2" xfId="25765"/>
    <cellStyle name="Normal 32 3 6 8 4" xfId="25766"/>
    <cellStyle name="Normal 32 3 6 8 5" xfId="25767"/>
    <cellStyle name="Normal 32 3 6 8 6" xfId="25768"/>
    <cellStyle name="Normal 32 3 6 8 7" xfId="25769"/>
    <cellStyle name="Normal 32 3 6 9" xfId="25770"/>
    <cellStyle name="Normal 32 3 6 9 2" xfId="25771"/>
    <cellStyle name="Normal 32 3 6 9 2 2" xfId="25772"/>
    <cellStyle name="Normal 32 3 6 9 2 2 2" xfId="25773"/>
    <cellStyle name="Normal 32 3 6 9 2 3" xfId="25774"/>
    <cellStyle name="Normal 32 3 6 9 3" xfId="25775"/>
    <cellStyle name="Normal 32 3 6 9 3 2" xfId="25776"/>
    <cellStyle name="Normal 32 3 6 9 4" xfId="25777"/>
    <cellStyle name="Normal 32 3 6 9 5" xfId="25778"/>
    <cellStyle name="Normal 32 3 6 9 6" xfId="25779"/>
    <cellStyle name="Normal 32 3 6 9 7" xfId="25780"/>
    <cellStyle name="Normal 32 3 60" xfId="25781"/>
    <cellStyle name="Normal 32 3 60 2" xfId="25782"/>
    <cellStyle name="Normal 32 3 60 2 2" xfId="25783"/>
    <cellStyle name="Normal 32 3 60 2 2 2" xfId="25784"/>
    <cellStyle name="Normal 32 3 60 2 3" xfId="25785"/>
    <cellStyle name="Normal 32 3 60 3" xfId="25786"/>
    <cellStyle name="Normal 32 3 60 3 2" xfId="25787"/>
    <cellStyle name="Normal 32 3 60 4" xfId="25788"/>
    <cellStyle name="Normal 32 3 60 5" xfId="25789"/>
    <cellStyle name="Normal 32 3 60 6" xfId="25790"/>
    <cellStyle name="Normal 32 3 60 7" xfId="25791"/>
    <cellStyle name="Normal 32 3 61" xfId="25792"/>
    <cellStyle name="Normal 32 3 61 2" xfId="25793"/>
    <cellStyle name="Normal 32 3 61 2 2" xfId="25794"/>
    <cellStyle name="Normal 32 3 61 2 2 2" xfId="25795"/>
    <cellStyle name="Normal 32 3 61 2 3" xfId="25796"/>
    <cellStyle name="Normal 32 3 61 3" xfId="25797"/>
    <cellStyle name="Normal 32 3 61 3 2" xfId="25798"/>
    <cellStyle name="Normal 32 3 61 4" xfId="25799"/>
    <cellStyle name="Normal 32 3 61 5" xfId="25800"/>
    <cellStyle name="Normal 32 3 61 6" xfId="25801"/>
    <cellStyle name="Normal 32 3 61 7" xfId="25802"/>
    <cellStyle name="Normal 32 3 62" xfId="25803"/>
    <cellStyle name="Normal 32 3 62 2" xfId="25804"/>
    <cellStyle name="Normal 32 3 62 2 2" xfId="25805"/>
    <cellStyle name="Normal 32 3 62 2 2 2" xfId="25806"/>
    <cellStyle name="Normal 32 3 62 2 3" xfId="25807"/>
    <cellStyle name="Normal 32 3 62 3" xfId="25808"/>
    <cellStyle name="Normal 32 3 62 3 2" xfId="25809"/>
    <cellStyle name="Normal 32 3 62 4" xfId="25810"/>
    <cellStyle name="Normal 32 3 62 5" xfId="25811"/>
    <cellStyle name="Normal 32 3 62 6" xfId="25812"/>
    <cellStyle name="Normal 32 3 62 7" xfId="25813"/>
    <cellStyle name="Normal 32 3 63" xfId="25814"/>
    <cellStyle name="Normal 32 3 63 2" xfId="25815"/>
    <cellStyle name="Normal 32 3 63 2 2" xfId="25816"/>
    <cellStyle name="Normal 32 3 63 2 2 2" xfId="25817"/>
    <cellStyle name="Normal 32 3 63 2 3" xfId="25818"/>
    <cellStyle name="Normal 32 3 63 3" xfId="25819"/>
    <cellStyle name="Normal 32 3 63 3 2" xfId="25820"/>
    <cellStyle name="Normal 32 3 63 4" xfId="25821"/>
    <cellStyle name="Normal 32 3 63 5" xfId="25822"/>
    <cellStyle name="Normal 32 3 63 6" xfId="25823"/>
    <cellStyle name="Normal 32 3 63 7" xfId="25824"/>
    <cellStyle name="Normal 32 3 64" xfId="25825"/>
    <cellStyle name="Normal 32 3 64 2" xfId="25826"/>
    <cellStyle name="Normal 32 3 64 2 2" xfId="25827"/>
    <cellStyle name="Normal 32 3 64 2 2 2" xfId="25828"/>
    <cellStyle name="Normal 32 3 64 2 3" xfId="25829"/>
    <cellStyle name="Normal 32 3 64 3" xfId="25830"/>
    <cellStyle name="Normal 32 3 64 3 2" xfId="25831"/>
    <cellStyle name="Normal 32 3 64 4" xfId="25832"/>
    <cellStyle name="Normal 32 3 64 5" xfId="25833"/>
    <cellStyle name="Normal 32 3 64 6" xfId="25834"/>
    <cellStyle name="Normal 32 3 64 7" xfId="25835"/>
    <cellStyle name="Normal 32 3 65" xfId="25836"/>
    <cellStyle name="Normal 32 3 65 2" xfId="25837"/>
    <cellStyle name="Normal 32 3 65 2 2" xfId="25838"/>
    <cellStyle name="Normal 32 3 65 2 2 2" xfId="25839"/>
    <cellStyle name="Normal 32 3 65 2 3" xfId="25840"/>
    <cellStyle name="Normal 32 3 65 3" xfId="25841"/>
    <cellStyle name="Normal 32 3 65 3 2" xfId="25842"/>
    <cellStyle name="Normal 32 3 65 4" xfId="25843"/>
    <cellStyle name="Normal 32 3 65 5" xfId="25844"/>
    <cellStyle name="Normal 32 3 65 6" xfId="25845"/>
    <cellStyle name="Normal 32 3 65 7" xfId="25846"/>
    <cellStyle name="Normal 32 3 66" xfId="25847"/>
    <cellStyle name="Normal 32 3 66 2" xfId="25848"/>
    <cellStyle name="Normal 32 3 66 2 2" xfId="25849"/>
    <cellStyle name="Normal 32 3 66 2 2 2" xfId="25850"/>
    <cellStyle name="Normal 32 3 66 2 3" xfId="25851"/>
    <cellStyle name="Normal 32 3 66 3" xfId="25852"/>
    <cellStyle name="Normal 32 3 66 3 2" xfId="25853"/>
    <cellStyle name="Normal 32 3 66 4" xfId="25854"/>
    <cellStyle name="Normal 32 3 66 5" xfId="25855"/>
    <cellStyle name="Normal 32 3 66 6" xfId="25856"/>
    <cellStyle name="Normal 32 3 66 7" xfId="25857"/>
    <cellStyle name="Normal 32 3 67" xfId="25858"/>
    <cellStyle name="Normal 32 3 67 2" xfId="25859"/>
    <cellStyle name="Normal 32 3 67 2 2" xfId="25860"/>
    <cellStyle name="Normal 32 3 67 2 2 2" xfId="25861"/>
    <cellStyle name="Normal 32 3 67 2 3" xfId="25862"/>
    <cellStyle name="Normal 32 3 67 3" xfId="25863"/>
    <cellStyle name="Normal 32 3 67 3 2" xfId="25864"/>
    <cellStyle name="Normal 32 3 67 4" xfId="25865"/>
    <cellStyle name="Normal 32 3 67 5" xfId="25866"/>
    <cellStyle name="Normal 32 3 67 6" xfId="25867"/>
    <cellStyle name="Normal 32 3 67 7" xfId="25868"/>
    <cellStyle name="Normal 32 3 68" xfId="25869"/>
    <cellStyle name="Normal 32 3 68 2" xfId="25870"/>
    <cellStyle name="Normal 32 3 68 2 2" xfId="25871"/>
    <cellStyle name="Normal 32 3 68 2 2 2" xfId="25872"/>
    <cellStyle name="Normal 32 3 68 2 3" xfId="25873"/>
    <cellStyle name="Normal 32 3 68 3" xfId="25874"/>
    <cellStyle name="Normal 32 3 68 3 2" xfId="25875"/>
    <cellStyle name="Normal 32 3 68 4" xfId="25876"/>
    <cellStyle name="Normal 32 3 68 5" xfId="25877"/>
    <cellStyle name="Normal 32 3 68 6" xfId="25878"/>
    <cellStyle name="Normal 32 3 68 7" xfId="25879"/>
    <cellStyle name="Normal 32 3 69" xfId="25880"/>
    <cellStyle name="Normal 32 3 69 2" xfId="25881"/>
    <cellStyle name="Normal 32 3 69 2 2" xfId="25882"/>
    <cellStyle name="Normal 32 3 69 2 2 2" xfId="25883"/>
    <cellStyle name="Normal 32 3 69 2 3" xfId="25884"/>
    <cellStyle name="Normal 32 3 69 3" xfId="25885"/>
    <cellStyle name="Normal 32 3 69 3 2" xfId="25886"/>
    <cellStyle name="Normal 32 3 69 4" xfId="25887"/>
    <cellStyle name="Normal 32 3 69 5" xfId="25888"/>
    <cellStyle name="Normal 32 3 69 6" xfId="25889"/>
    <cellStyle name="Normal 32 3 69 7" xfId="25890"/>
    <cellStyle name="Normal 32 3 7" xfId="25891"/>
    <cellStyle name="Normal 32 3 7 10" xfId="25892"/>
    <cellStyle name="Normal 32 3 7 10 2" xfId="25893"/>
    <cellStyle name="Normal 32 3 7 10 2 2" xfId="25894"/>
    <cellStyle name="Normal 32 3 7 10 2 2 2" xfId="25895"/>
    <cellStyle name="Normal 32 3 7 10 2 3" xfId="25896"/>
    <cellStyle name="Normal 32 3 7 10 3" xfId="25897"/>
    <cellStyle name="Normal 32 3 7 10 3 2" xfId="25898"/>
    <cellStyle name="Normal 32 3 7 10 4" xfId="25899"/>
    <cellStyle name="Normal 32 3 7 10 5" xfId="25900"/>
    <cellStyle name="Normal 32 3 7 10 6" xfId="25901"/>
    <cellStyle name="Normal 32 3 7 10 7" xfId="25902"/>
    <cellStyle name="Normal 32 3 7 11" xfId="25903"/>
    <cellStyle name="Normal 32 3 7 11 2" xfId="25904"/>
    <cellStyle name="Normal 32 3 7 11 2 2" xfId="25905"/>
    <cellStyle name="Normal 32 3 7 11 2 2 2" xfId="25906"/>
    <cellStyle name="Normal 32 3 7 11 2 3" xfId="25907"/>
    <cellStyle name="Normal 32 3 7 11 3" xfId="25908"/>
    <cellStyle name="Normal 32 3 7 11 3 2" xfId="25909"/>
    <cellStyle name="Normal 32 3 7 11 4" xfId="25910"/>
    <cellStyle name="Normal 32 3 7 11 5" xfId="25911"/>
    <cellStyle name="Normal 32 3 7 11 6" xfId="25912"/>
    <cellStyle name="Normal 32 3 7 11 7" xfId="25913"/>
    <cellStyle name="Normal 32 3 7 12" xfId="25914"/>
    <cellStyle name="Normal 32 3 7 12 2" xfId="25915"/>
    <cellStyle name="Normal 32 3 7 12 2 2" xfId="25916"/>
    <cellStyle name="Normal 32 3 7 12 2 2 2" xfId="25917"/>
    <cellStyle name="Normal 32 3 7 12 2 3" xfId="25918"/>
    <cellStyle name="Normal 32 3 7 12 3" xfId="25919"/>
    <cellStyle name="Normal 32 3 7 12 3 2" xfId="25920"/>
    <cellStyle name="Normal 32 3 7 12 4" xfId="25921"/>
    <cellStyle name="Normal 32 3 7 12 5" xfId="25922"/>
    <cellStyle name="Normal 32 3 7 12 6" xfId="25923"/>
    <cellStyle name="Normal 32 3 7 12 7" xfId="25924"/>
    <cellStyle name="Normal 32 3 7 13" xfId="25925"/>
    <cellStyle name="Normal 32 3 7 13 2" xfId="25926"/>
    <cellStyle name="Normal 32 3 7 13 2 2" xfId="25927"/>
    <cellStyle name="Normal 32 3 7 13 3" xfId="25928"/>
    <cellStyle name="Normal 32 3 7 14" xfId="25929"/>
    <cellStyle name="Normal 32 3 7 14 2" xfId="25930"/>
    <cellStyle name="Normal 32 3 7 15" xfId="25931"/>
    <cellStyle name="Normal 32 3 7 16" xfId="25932"/>
    <cellStyle name="Normal 32 3 7 17" xfId="25933"/>
    <cellStyle name="Normal 32 3 7 18" xfId="25934"/>
    <cellStyle name="Normal 32 3 7 2" xfId="25935"/>
    <cellStyle name="Normal 32 3 7 2 2" xfId="25936"/>
    <cellStyle name="Normal 32 3 7 2 2 2" xfId="25937"/>
    <cellStyle name="Normal 32 3 7 2 2 2 2" xfId="25938"/>
    <cellStyle name="Normal 32 3 7 2 2 3" xfId="25939"/>
    <cellStyle name="Normal 32 3 7 2 3" xfId="25940"/>
    <cellStyle name="Normal 32 3 7 2 3 2" xfId="25941"/>
    <cellStyle name="Normal 32 3 7 2 4" xfId="25942"/>
    <cellStyle name="Normal 32 3 7 2 5" xfId="25943"/>
    <cellStyle name="Normal 32 3 7 2 6" xfId="25944"/>
    <cellStyle name="Normal 32 3 7 2 7" xfId="25945"/>
    <cellStyle name="Normal 32 3 7 3" xfId="25946"/>
    <cellStyle name="Normal 32 3 7 3 2" xfId="25947"/>
    <cellStyle name="Normal 32 3 7 3 2 2" xfId="25948"/>
    <cellStyle name="Normal 32 3 7 3 2 2 2" xfId="25949"/>
    <cellStyle name="Normal 32 3 7 3 2 3" xfId="25950"/>
    <cellStyle name="Normal 32 3 7 3 3" xfId="25951"/>
    <cellStyle name="Normal 32 3 7 3 3 2" xfId="25952"/>
    <cellStyle name="Normal 32 3 7 3 4" xfId="25953"/>
    <cellStyle name="Normal 32 3 7 3 5" xfId="25954"/>
    <cellStyle name="Normal 32 3 7 3 6" xfId="25955"/>
    <cellStyle name="Normal 32 3 7 3 7" xfId="25956"/>
    <cellStyle name="Normal 32 3 7 4" xfId="25957"/>
    <cellStyle name="Normal 32 3 7 4 2" xfId="25958"/>
    <cellStyle name="Normal 32 3 7 4 2 2" xfId="25959"/>
    <cellStyle name="Normal 32 3 7 4 2 2 2" xfId="25960"/>
    <cellStyle name="Normal 32 3 7 4 2 3" xfId="25961"/>
    <cellStyle name="Normal 32 3 7 4 3" xfId="25962"/>
    <cellStyle name="Normal 32 3 7 4 3 2" xfId="25963"/>
    <cellStyle name="Normal 32 3 7 4 4" xfId="25964"/>
    <cellStyle name="Normal 32 3 7 4 5" xfId="25965"/>
    <cellStyle name="Normal 32 3 7 4 6" xfId="25966"/>
    <cellStyle name="Normal 32 3 7 4 7" xfId="25967"/>
    <cellStyle name="Normal 32 3 7 5" xfId="25968"/>
    <cellStyle name="Normal 32 3 7 5 2" xfId="25969"/>
    <cellStyle name="Normal 32 3 7 5 2 2" xfId="25970"/>
    <cellStyle name="Normal 32 3 7 5 2 2 2" xfId="25971"/>
    <cellStyle name="Normal 32 3 7 5 2 3" xfId="25972"/>
    <cellStyle name="Normal 32 3 7 5 3" xfId="25973"/>
    <cellStyle name="Normal 32 3 7 5 3 2" xfId="25974"/>
    <cellStyle name="Normal 32 3 7 5 4" xfId="25975"/>
    <cellStyle name="Normal 32 3 7 5 5" xfId="25976"/>
    <cellStyle name="Normal 32 3 7 5 6" xfId="25977"/>
    <cellStyle name="Normal 32 3 7 5 7" xfId="25978"/>
    <cellStyle name="Normal 32 3 7 6" xfId="25979"/>
    <cellStyle name="Normal 32 3 7 6 2" xfId="25980"/>
    <cellStyle name="Normal 32 3 7 6 2 2" xfId="25981"/>
    <cellStyle name="Normal 32 3 7 6 2 2 2" xfId="25982"/>
    <cellStyle name="Normal 32 3 7 6 2 3" xfId="25983"/>
    <cellStyle name="Normal 32 3 7 6 3" xfId="25984"/>
    <cellStyle name="Normal 32 3 7 6 3 2" xfId="25985"/>
    <cellStyle name="Normal 32 3 7 6 4" xfId="25986"/>
    <cellStyle name="Normal 32 3 7 6 5" xfId="25987"/>
    <cellStyle name="Normal 32 3 7 6 6" xfId="25988"/>
    <cellStyle name="Normal 32 3 7 6 7" xfId="25989"/>
    <cellStyle name="Normal 32 3 7 7" xfId="25990"/>
    <cellStyle name="Normal 32 3 7 7 2" xfId="25991"/>
    <cellStyle name="Normal 32 3 7 7 2 2" xfId="25992"/>
    <cellStyle name="Normal 32 3 7 7 2 2 2" xfId="25993"/>
    <cellStyle name="Normal 32 3 7 7 2 3" xfId="25994"/>
    <cellStyle name="Normal 32 3 7 7 3" xfId="25995"/>
    <cellStyle name="Normal 32 3 7 7 3 2" xfId="25996"/>
    <cellStyle name="Normal 32 3 7 7 4" xfId="25997"/>
    <cellStyle name="Normal 32 3 7 7 5" xfId="25998"/>
    <cellStyle name="Normal 32 3 7 7 6" xfId="25999"/>
    <cellStyle name="Normal 32 3 7 7 7" xfId="26000"/>
    <cellStyle name="Normal 32 3 7 8" xfId="26001"/>
    <cellStyle name="Normal 32 3 7 8 2" xfId="26002"/>
    <cellStyle name="Normal 32 3 7 8 2 2" xfId="26003"/>
    <cellStyle name="Normal 32 3 7 8 2 2 2" xfId="26004"/>
    <cellStyle name="Normal 32 3 7 8 2 3" xfId="26005"/>
    <cellStyle name="Normal 32 3 7 8 3" xfId="26006"/>
    <cellStyle name="Normal 32 3 7 8 3 2" xfId="26007"/>
    <cellStyle name="Normal 32 3 7 8 4" xfId="26008"/>
    <cellStyle name="Normal 32 3 7 8 5" xfId="26009"/>
    <cellStyle name="Normal 32 3 7 8 6" xfId="26010"/>
    <cellStyle name="Normal 32 3 7 8 7" xfId="26011"/>
    <cellStyle name="Normal 32 3 7 9" xfId="26012"/>
    <cellStyle name="Normal 32 3 7 9 2" xfId="26013"/>
    <cellStyle name="Normal 32 3 7 9 2 2" xfId="26014"/>
    <cellStyle name="Normal 32 3 7 9 2 2 2" xfId="26015"/>
    <cellStyle name="Normal 32 3 7 9 2 3" xfId="26016"/>
    <cellStyle name="Normal 32 3 7 9 3" xfId="26017"/>
    <cellStyle name="Normal 32 3 7 9 3 2" xfId="26018"/>
    <cellStyle name="Normal 32 3 7 9 4" xfId="26019"/>
    <cellStyle name="Normal 32 3 7 9 5" xfId="26020"/>
    <cellStyle name="Normal 32 3 7 9 6" xfId="26021"/>
    <cellStyle name="Normal 32 3 7 9 7" xfId="26022"/>
    <cellStyle name="Normal 32 3 70" xfId="26023"/>
    <cellStyle name="Normal 32 3 70 2" xfId="26024"/>
    <cellStyle name="Normal 32 3 70 2 2" xfId="26025"/>
    <cellStyle name="Normal 32 3 70 2 2 2" xfId="26026"/>
    <cellStyle name="Normal 32 3 70 2 3" xfId="26027"/>
    <cellStyle name="Normal 32 3 70 3" xfId="26028"/>
    <cellStyle name="Normal 32 3 70 3 2" xfId="26029"/>
    <cellStyle name="Normal 32 3 70 4" xfId="26030"/>
    <cellStyle name="Normal 32 3 70 5" xfId="26031"/>
    <cellStyle name="Normal 32 3 70 6" xfId="26032"/>
    <cellStyle name="Normal 32 3 70 7" xfId="26033"/>
    <cellStyle name="Normal 32 3 71" xfId="26034"/>
    <cellStyle name="Normal 32 3 71 2" xfId="26035"/>
    <cellStyle name="Normal 32 3 71 2 2" xfId="26036"/>
    <cellStyle name="Normal 32 3 71 2 2 2" xfId="26037"/>
    <cellStyle name="Normal 32 3 71 2 3" xfId="26038"/>
    <cellStyle name="Normal 32 3 71 3" xfId="26039"/>
    <cellStyle name="Normal 32 3 71 3 2" xfId="26040"/>
    <cellStyle name="Normal 32 3 71 4" xfId="26041"/>
    <cellStyle name="Normal 32 3 71 5" xfId="26042"/>
    <cellStyle name="Normal 32 3 71 6" xfId="26043"/>
    <cellStyle name="Normal 32 3 71 7" xfId="26044"/>
    <cellStyle name="Normal 32 3 72" xfId="26045"/>
    <cellStyle name="Normal 32 3 72 2" xfId="26046"/>
    <cellStyle name="Normal 32 3 72 2 2" xfId="26047"/>
    <cellStyle name="Normal 32 3 72 2 2 2" xfId="26048"/>
    <cellStyle name="Normal 32 3 72 2 3" xfId="26049"/>
    <cellStyle name="Normal 32 3 72 3" xfId="26050"/>
    <cellStyle name="Normal 32 3 72 3 2" xfId="26051"/>
    <cellStyle name="Normal 32 3 72 4" xfId="26052"/>
    <cellStyle name="Normal 32 3 72 5" xfId="26053"/>
    <cellStyle name="Normal 32 3 72 6" xfId="26054"/>
    <cellStyle name="Normal 32 3 72 7" xfId="26055"/>
    <cellStyle name="Normal 32 3 73" xfId="26056"/>
    <cellStyle name="Normal 32 3 73 2" xfId="26057"/>
    <cellStyle name="Normal 32 3 73 2 2" xfId="26058"/>
    <cellStyle name="Normal 32 3 73 2 2 2" xfId="26059"/>
    <cellStyle name="Normal 32 3 73 2 3" xfId="26060"/>
    <cellStyle name="Normal 32 3 73 3" xfId="26061"/>
    <cellStyle name="Normal 32 3 73 3 2" xfId="26062"/>
    <cellStyle name="Normal 32 3 73 4" xfId="26063"/>
    <cellStyle name="Normal 32 3 73 5" xfId="26064"/>
    <cellStyle name="Normal 32 3 73 6" xfId="26065"/>
    <cellStyle name="Normal 32 3 73 7" xfId="26066"/>
    <cellStyle name="Normal 32 3 74" xfId="26067"/>
    <cellStyle name="Normal 32 3 74 2" xfId="26068"/>
    <cellStyle name="Normal 32 3 74 2 2" xfId="26069"/>
    <cellStyle name="Normal 32 3 74 2 2 2" xfId="26070"/>
    <cellStyle name="Normal 32 3 74 2 3" xfId="26071"/>
    <cellStyle name="Normal 32 3 74 3" xfId="26072"/>
    <cellStyle name="Normal 32 3 74 3 2" xfId="26073"/>
    <cellStyle name="Normal 32 3 74 4" xfId="26074"/>
    <cellStyle name="Normal 32 3 74 5" xfId="26075"/>
    <cellStyle name="Normal 32 3 74 6" xfId="26076"/>
    <cellStyle name="Normal 32 3 74 7" xfId="26077"/>
    <cellStyle name="Normal 32 3 75" xfId="26078"/>
    <cellStyle name="Normal 32 3 75 2" xfId="26079"/>
    <cellStyle name="Normal 32 3 75 2 2" xfId="26080"/>
    <cellStyle name="Normal 32 3 75 2 2 2" xfId="26081"/>
    <cellStyle name="Normal 32 3 75 2 3" xfId="26082"/>
    <cellStyle name="Normal 32 3 75 3" xfId="26083"/>
    <cellStyle name="Normal 32 3 75 3 2" xfId="26084"/>
    <cellStyle name="Normal 32 3 75 4" xfId="26085"/>
    <cellStyle name="Normal 32 3 75 5" xfId="26086"/>
    <cellStyle name="Normal 32 3 75 6" xfId="26087"/>
    <cellStyle name="Normal 32 3 75 7" xfId="26088"/>
    <cellStyle name="Normal 32 3 76" xfId="26089"/>
    <cellStyle name="Normal 32 3 76 2" xfId="26090"/>
    <cellStyle name="Normal 32 3 76 2 2" xfId="26091"/>
    <cellStyle name="Normal 32 3 76 2 2 2" xfId="26092"/>
    <cellStyle name="Normal 32 3 76 2 3" xfId="26093"/>
    <cellStyle name="Normal 32 3 76 3" xfId="26094"/>
    <cellStyle name="Normal 32 3 76 3 2" xfId="26095"/>
    <cellStyle name="Normal 32 3 76 4" xfId="26096"/>
    <cellStyle name="Normal 32 3 76 5" xfId="26097"/>
    <cellStyle name="Normal 32 3 76 6" xfId="26098"/>
    <cellStyle name="Normal 32 3 76 7" xfId="26099"/>
    <cellStyle name="Normal 32 3 77" xfId="26100"/>
    <cellStyle name="Normal 32 3 77 2" xfId="26101"/>
    <cellStyle name="Normal 32 3 77 2 2" xfId="26102"/>
    <cellStyle name="Normal 32 3 77 2 2 2" xfId="26103"/>
    <cellStyle name="Normal 32 3 77 2 3" xfId="26104"/>
    <cellStyle name="Normal 32 3 77 3" xfId="26105"/>
    <cellStyle name="Normal 32 3 77 3 2" xfId="26106"/>
    <cellStyle name="Normal 32 3 77 4" xfId="26107"/>
    <cellStyle name="Normal 32 3 77 5" xfId="26108"/>
    <cellStyle name="Normal 32 3 77 6" xfId="26109"/>
    <cellStyle name="Normal 32 3 77 7" xfId="26110"/>
    <cellStyle name="Normal 32 3 78" xfId="26111"/>
    <cellStyle name="Normal 32 3 78 2" xfId="26112"/>
    <cellStyle name="Normal 32 3 78 2 2" xfId="26113"/>
    <cellStyle name="Normal 32 3 78 2 2 2" xfId="26114"/>
    <cellStyle name="Normal 32 3 78 2 3" xfId="26115"/>
    <cellStyle name="Normal 32 3 78 3" xfId="26116"/>
    <cellStyle name="Normal 32 3 78 3 2" xfId="26117"/>
    <cellStyle name="Normal 32 3 78 4" xfId="26118"/>
    <cellStyle name="Normal 32 3 78 5" xfId="26119"/>
    <cellStyle name="Normal 32 3 78 6" xfId="26120"/>
    <cellStyle name="Normal 32 3 78 7" xfId="26121"/>
    <cellStyle name="Normal 32 3 79" xfId="26122"/>
    <cellStyle name="Normal 32 3 79 2" xfId="26123"/>
    <cellStyle name="Normal 32 3 79 2 2" xfId="26124"/>
    <cellStyle name="Normal 32 3 79 2 2 2" xfId="26125"/>
    <cellStyle name="Normal 32 3 79 2 3" xfId="26126"/>
    <cellStyle name="Normal 32 3 79 3" xfId="26127"/>
    <cellStyle name="Normal 32 3 79 3 2" xfId="26128"/>
    <cellStyle name="Normal 32 3 79 4" xfId="26129"/>
    <cellStyle name="Normal 32 3 79 5" xfId="26130"/>
    <cellStyle name="Normal 32 3 79 6" xfId="26131"/>
    <cellStyle name="Normal 32 3 79 7" xfId="26132"/>
    <cellStyle name="Normal 32 3 8" xfId="26133"/>
    <cellStyle name="Normal 32 3 8 10" xfId="26134"/>
    <cellStyle name="Normal 32 3 8 10 2" xfId="26135"/>
    <cellStyle name="Normal 32 3 8 10 2 2" xfId="26136"/>
    <cellStyle name="Normal 32 3 8 10 2 2 2" xfId="26137"/>
    <cellStyle name="Normal 32 3 8 10 2 3" xfId="26138"/>
    <cellStyle name="Normal 32 3 8 10 3" xfId="26139"/>
    <cellStyle name="Normal 32 3 8 10 3 2" xfId="26140"/>
    <cellStyle name="Normal 32 3 8 10 4" xfId="26141"/>
    <cellStyle name="Normal 32 3 8 10 5" xfId="26142"/>
    <cellStyle name="Normal 32 3 8 10 6" xfId="26143"/>
    <cellStyle name="Normal 32 3 8 10 7" xfId="26144"/>
    <cellStyle name="Normal 32 3 8 11" xfId="26145"/>
    <cellStyle name="Normal 32 3 8 11 2" xfId="26146"/>
    <cellStyle name="Normal 32 3 8 11 2 2" xfId="26147"/>
    <cellStyle name="Normal 32 3 8 11 2 2 2" xfId="26148"/>
    <cellStyle name="Normal 32 3 8 11 2 3" xfId="26149"/>
    <cellStyle name="Normal 32 3 8 11 3" xfId="26150"/>
    <cellStyle name="Normal 32 3 8 11 3 2" xfId="26151"/>
    <cellStyle name="Normal 32 3 8 11 4" xfId="26152"/>
    <cellStyle name="Normal 32 3 8 11 5" xfId="26153"/>
    <cellStyle name="Normal 32 3 8 11 6" xfId="26154"/>
    <cellStyle name="Normal 32 3 8 11 7" xfId="26155"/>
    <cellStyle name="Normal 32 3 8 12" xfId="26156"/>
    <cellStyle name="Normal 32 3 8 12 2" xfId="26157"/>
    <cellStyle name="Normal 32 3 8 12 2 2" xfId="26158"/>
    <cellStyle name="Normal 32 3 8 12 2 2 2" xfId="26159"/>
    <cellStyle name="Normal 32 3 8 12 2 3" xfId="26160"/>
    <cellStyle name="Normal 32 3 8 12 3" xfId="26161"/>
    <cellStyle name="Normal 32 3 8 12 3 2" xfId="26162"/>
    <cellStyle name="Normal 32 3 8 12 4" xfId="26163"/>
    <cellStyle name="Normal 32 3 8 12 5" xfId="26164"/>
    <cellStyle name="Normal 32 3 8 12 6" xfId="26165"/>
    <cellStyle name="Normal 32 3 8 12 7" xfId="26166"/>
    <cellStyle name="Normal 32 3 8 13" xfId="26167"/>
    <cellStyle name="Normal 32 3 8 13 2" xfId="26168"/>
    <cellStyle name="Normal 32 3 8 13 2 2" xfId="26169"/>
    <cellStyle name="Normal 32 3 8 13 3" xfId="26170"/>
    <cellStyle name="Normal 32 3 8 14" xfId="26171"/>
    <cellStyle name="Normal 32 3 8 14 2" xfId="26172"/>
    <cellStyle name="Normal 32 3 8 15" xfId="26173"/>
    <cellStyle name="Normal 32 3 8 16" xfId="26174"/>
    <cellStyle name="Normal 32 3 8 17" xfId="26175"/>
    <cellStyle name="Normal 32 3 8 18" xfId="26176"/>
    <cellStyle name="Normal 32 3 8 2" xfId="26177"/>
    <cellStyle name="Normal 32 3 8 2 2" xfId="26178"/>
    <cellStyle name="Normal 32 3 8 2 2 2" xfId="26179"/>
    <cellStyle name="Normal 32 3 8 2 2 2 2" xfId="26180"/>
    <cellStyle name="Normal 32 3 8 2 2 3" xfId="26181"/>
    <cellStyle name="Normal 32 3 8 2 3" xfId="26182"/>
    <cellStyle name="Normal 32 3 8 2 3 2" xfId="26183"/>
    <cellStyle name="Normal 32 3 8 2 4" xfId="26184"/>
    <cellStyle name="Normal 32 3 8 2 5" xfId="26185"/>
    <cellStyle name="Normal 32 3 8 2 6" xfId="26186"/>
    <cellStyle name="Normal 32 3 8 2 7" xfId="26187"/>
    <cellStyle name="Normal 32 3 8 3" xfId="26188"/>
    <cellStyle name="Normal 32 3 8 3 2" xfId="26189"/>
    <cellStyle name="Normal 32 3 8 3 2 2" xfId="26190"/>
    <cellStyle name="Normal 32 3 8 3 2 2 2" xfId="26191"/>
    <cellStyle name="Normal 32 3 8 3 2 3" xfId="26192"/>
    <cellStyle name="Normal 32 3 8 3 3" xfId="26193"/>
    <cellStyle name="Normal 32 3 8 3 3 2" xfId="26194"/>
    <cellStyle name="Normal 32 3 8 3 4" xfId="26195"/>
    <cellStyle name="Normal 32 3 8 3 5" xfId="26196"/>
    <cellStyle name="Normal 32 3 8 3 6" xfId="26197"/>
    <cellStyle name="Normal 32 3 8 3 7" xfId="26198"/>
    <cellStyle name="Normal 32 3 8 4" xfId="26199"/>
    <cellStyle name="Normal 32 3 8 4 2" xfId="26200"/>
    <cellStyle name="Normal 32 3 8 4 2 2" xfId="26201"/>
    <cellStyle name="Normal 32 3 8 4 2 2 2" xfId="26202"/>
    <cellStyle name="Normal 32 3 8 4 2 3" xfId="26203"/>
    <cellStyle name="Normal 32 3 8 4 3" xfId="26204"/>
    <cellStyle name="Normal 32 3 8 4 3 2" xfId="26205"/>
    <cellStyle name="Normal 32 3 8 4 4" xfId="26206"/>
    <cellStyle name="Normal 32 3 8 4 5" xfId="26207"/>
    <cellStyle name="Normal 32 3 8 4 6" xfId="26208"/>
    <cellStyle name="Normal 32 3 8 4 7" xfId="26209"/>
    <cellStyle name="Normal 32 3 8 5" xfId="26210"/>
    <cellStyle name="Normal 32 3 8 5 2" xfId="26211"/>
    <cellStyle name="Normal 32 3 8 5 2 2" xfId="26212"/>
    <cellStyle name="Normal 32 3 8 5 2 2 2" xfId="26213"/>
    <cellStyle name="Normal 32 3 8 5 2 3" xfId="26214"/>
    <cellStyle name="Normal 32 3 8 5 3" xfId="26215"/>
    <cellStyle name="Normal 32 3 8 5 3 2" xfId="26216"/>
    <cellStyle name="Normal 32 3 8 5 4" xfId="26217"/>
    <cellStyle name="Normal 32 3 8 5 5" xfId="26218"/>
    <cellStyle name="Normal 32 3 8 5 6" xfId="26219"/>
    <cellStyle name="Normal 32 3 8 5 7" xfId="26220"/>
    <cellStyle name="Normal 32 3 8 6" xfId="26221"/>
    <cellStyle name="Normal 32 3 8 6 2" xfId="26222"/>
    <cellStyle name="Normal 32 3 8 6 2 2" xfId="26223"/>
    <cellStyle name="Normal 32 3 8 6 2 2 2" xfId="26224"/>
    <cellStyle name="Normal 32 3 8 6 2 3" xfId="26225"/>
    <cellStyle name="Normal 32 3 8 6 3" xfId="26226"/>
    <cellStyle name="Normal 32 3 8 6 3 2" xfId="26227"/>
    <cellStyle name="Normal 32 3 8 6 4" xfId="26228"/>
    <cellStyle name="Normal 32 3 8 6 5" xfId="26229"/>
    <cellStyle name="Normal 32 3 8 6 6" xfId="26230"/>
    <cellStyle name="Normal 32 3 8 6 7" xfId="26231"/>
    <cellStyle name="Normal 32 3 8 7" xfId="26232"/>
    <cellStyle name="Normal 32 3 8 7 2" xfId="26233"/>
    <cellStyle name="Normal 32 3 8 7 2 2" xfId="26234"/>
    <cellStyle name="Normal 32 3 8 7 2 2 2" xfId="26235"/>
    <cellStyle name="Normal 32 3 8 7 2 3" xfId="26236"/>
    <cellStyle name="Normal 32 3 8 7 3" xfId="26237"/>
    <cellStyle name="Normal 32 3 8 7 3 2" xfId="26238"/>
    <cellStyle name="Normal 32 3 8 7 4" xfId="26239"/>
    <cellStyle name="Normal 32 3 8 7 5" xfId="26240"/>
    <cellStyle name="Normal 32 3 8 7 6" xfId="26241"/>
    <cellStyle name="Normal 32 3 8 7 7" xfId="26242"/>
    <cellStyle name="Normal 32 3 8 8" xfId="26243"/>
    <cellStyle name="Normal 32 3 8 8 2" xfId="26244"/>
    <cellStyle name="Normal 32 3 8 8 2 2" xfId="26245"/>
    <cellStyle name="Normal 32 3 8 8 2 2 2" xfId="26246"/>
    <cellStyle name="Normal 32 3 8 8 2 3" xfId="26247"/>
    <cellStyle name="Normal 32 3 8 8 3" xfId="26248"/>
    <cellStyle name="Normal 32 3 8 8 3 2" xfId="26249"/>
    <cellStyle name="Normal 32 3 8 8 4" xfId="26250"/>
    <cellStyle name="Normal 32 3 8 8 5" xfId="26251"/>
    <cellStyle name="Normal 32 3 8 8 6" xfId="26252"/>
    <cellStyle name="Normal 32 3 8 8 7" xfId="26253"/>
    <cellStyle name="Normal 32 3 8 9" xfId="26254"/>
    <cellStyle name="Normal 32 3 8 9 2" xfId="26255"/>
    <cellStyle name="Normal 32 3 8 9 2 2" xfId="26256"/>
    <cellStyle name="Normal 32 3 8 9 2 2 2" xfId="26257"/>
    <cellStyle name="Normal 32 3 8 9 2 3" xfId="26258"/>
    <cellStyle name="Normal 32 3 8 9 3" xfId="26259"/>
    <cellStyle name="Normal 32 3 8 9 3 2" xfId="26260"/>
    <cellStyle name="Normal 32 3 8 9 4" xfId="26261"/>
    <cellStyle name="Normal 32 3 8 9 5" xfId="26262"/>
    <cellStyle name="Normal 32 3 8 9 6" xfId="26263"/>
    <cellStyle name="Normal 32 3 8 9 7" xfId="26264"/>
    <cellStyle name="Normal 32 3 80" xfId="26265"/>
    <cellStyle name="Normal 32 3 80 2" xfId="26266"/>
    <cellStyle name="Normal 32 3 80 2 2" xfId="26267"/>
    <cellStyle name="Normal 32 3 80 2 2 2" xfId="26268"/>
    <cellStyle name="Normal 32 3 80 2 3" xfId="26269"/>
    <cellStyle name="Normal 32 3 80 3" xfId="26270"/>
    <cellStyle name="Normal 32 3 80 3 2" xfId="26271"/>
    <cellStyle name="Normal 32 3 80 4" xfId="26272"/>
    <cellStyle name="Normal 32 3 80 5" xfId="26273"/>
    <cellStyle name="Normal 32 3 80 6" xfId="26274"/>
    <cellStyle name="Normal 32 3 80 7" xfId="26275"/>
    <cellStyle name="Normal 32 3 81" xfId="26276"/>
    <cellStyle name="Normal 32 3 81 2" xfId="26277"/>
    <cellStyle name="Normal 32 3 81 2 2" xfId="26278"/>
    <cellStyle name="Normal 32 3 81 2 2 2" xfId="26279"/>
    <cellStyle name="Normal 32 3 81 2 3" xfId="26280"/>
    <cellStyle name="Normal 32 3 81 3" xfId="26281"/>
    <cellStyle name="Normal 32 3 81 3 2" xfId="26282"/>
    <cellStyle name="Normal 32 3 81 4" xfId="26283"/>
    <cellStyle name="Normal 32 3 81 5" xfId="26284"/>
    <cellStyle name="Normal 32 3 81 6" xfId="26285"/>
    <cellStyle name="Normal 32 3 81 7" xfId="26286"/>
    <cellStyle name="Normal 32 3 82" xfId="26287"/>
    <cellStyle name="Normal 32 3 82 2" xfId="26288"/>
    <cellStyle name="Normal 32 3 82 2 2" xfId="26289"/>
    <cellStyle name="Normal 32 3 82 2 2 2" xfId="26290"/>
    <cellStyle name="Normal 32 3 82 2 3" xfId="26291"/>
    <cellStyle name="Normal 32 3 82 3" xfId="26292"/>
    <cellStyle name="Normal 32 3 82 3 2" xfId="26293"/>
    <cellStyle name="Normal 32 3 82 4" xfId="26294"/>
    <cellStyle name="Normal 32 3 82 5" xfId="26295"/>
    <cellStyle name="Normal 32 3 82 6" xfId="26296"/>
    <cellStyle name="Normal 32 3 82 7" xfId="26297"/>
    <cellStyle name="Normal 32 3 83" xfId="26298"/>
    <cellStyle name="Normal 32 3 83 2" xfId="26299"/>
    <cellStyle name="Normal 32 3 83 2 2" xfId="26300"/>
    <cellStyle name="Normal 32 3 83 2 2 2" xfId="26301"/>
    <cellStyle name="Normal 32 3 83 2 3" xfId="26302"/>
    <cellStyle name="Normal 32 3 83 3" xfId="26303"/>
    <cellStyle name="Normal 32 3 83 3 2" xfId="26304"/>
    <cellStyle name="Normal 32 3 83 4" xfId="26305"/>
    <cellStyle name="Normal 32 3 83 5" xfId="26306"/>
    <cellStyle name="Normal 32 3 83 6" xfId="26307"/>
    <cellStyle name="Normal 32 3 83 7" xfId="26308"/>
    <cellStyle name="Normal 32 3 84" xfId="26309"/>
    <cellStyle name="Normal 32 3 84 2" xfId="26310"/>
    <cellStyle name="Normal 32 3 84 2 2" xfId="26311"/>
    <cellStyle name="Normal 32 3 84 2 2 2" xfId="26312"/>
    <cellStyle name="Normal 32 3 84 2 3" xfId="26313"/>
    <cellStyle name="Normal 32 3 84 3" xfId="26314"/>
    <cellStyle name="Normal 32 3 84 3 2" xfId="26315"/>
    <cellStyle name="Normal 32 3 84 4" xfId="26316"/>
    <cellStyle name="Normal 32 3 84 5" xfId="26317"/>
    <cellStyle name="Normal 32 3 84 6" xfId="26318"/>
    <cellStyle name="Normal 32 3 84 7" xfId="26319"/>
    <cellStyle name="Normal 32 3 85" xfId="26320"/>
    <cellStyle name="Normal 32 3 85 2" xfId="26321"/>
    <cellStyle name="Normal 32 3 85 2 2" xfId="26322"/>
    <cellStyle name="Normal 32 3 85 2 2 2" xfId="26323"/>
    <cellStyle name="Normal 32 3 85 2 3" xfId="26324"/>
    <cellStyle name="Normal 32 3 85 3" xfId="26325"/>
    <cellStyle name="Normal 32 3 85 3 2" xfId="26326"/>
    <cellStyle name="Normal 32 3 85 4" xfId="26327"/>
    <cellStyle name="Normal 32 3 85 5" xfId="26328"/>
    <cellStyle name="Normal 32 3 85 6" xfId="26329"/>
    <cellStyle name="Normal 32 3 85 7" xfId="26330"/>
    <cellStyle name="Normal 32 3 86" xfId="26331"/>
    <cellStyle name="Normal 32 3 86 2" xfId="26332"/>
    <cellStyle name="Normal 32 3 86 2 2" xfId="26333"/>
    <cellStyle name="Normal 32 3 86 2 2 2" xfId="26334"/>
    <cellStyle name="Normal 32 3 86 2 3" xfId="26335"/>
    <cellStyle name="Normal 32 3 86 3" xfId="26336"/>
    <cellStyle name="Normal 32 3 86 3 2" xfId="26337"/>
    <cellStyle name="Normal 32 3 86 4" xfId="26338"/>
    <cellStyle name="Normal 32 3 86 5" xfId="26339"/>
    <cellStyle name="Normal 32 3 86 6" xfId="26340"/>
    <cellStyle name="Normal 32 3 86 7" xfId="26341"/>
    <cellStyle name="Normal 32 3 87" xfId="26342"/>
    <cellStyle name="Normal 32 3 87 2" xfId="26343"/>
    <cellStyle name="Normal 32 3 87 2 2" xfId="26344"/>
    <cellStyle name="Normal 32 3 87 2 2 2" xfId="26345"/>
    <cellStyle name="Normal 32 3 87 2 3" xfId="26346"/>
    <cellStyle name="Normal 32 3 87 3" xfId="26347"/>
    <cellStyle name="Normal 32 3 87 3 2" xfId="26348"/>
    <cellStyle name="Normal 32 3 87 4" xfId="26349"/>
    <cellStyle name="Normal 32 3 87 5" xfId="26350"/>
    <cellStyle name="Normal 32 3 87 6" xfId="26351"/>
    <cellStyle name="Normal 32 3 87 7" xfId="26352"/>
    <cellStyle name="Normal 32 3 88" xfId="26353"/>
    <cellStyle name="Normal 32 3 88 2" xfId="26354"/>
    <cellStyle name="Normal 32 3 88 2 2" xfId="26355"/>
    <cellStyle name="Normal 32 3 88 2 2 2" xfId="26356"/>
    <cellStyle name="Normal 32 3 88 2 3" xfId="26357"/>
    <cellStyle name="Normal 32 3 88 3" xfId="26358"/>
    <cellStyle name="Normal 32 3 88 3 2" xfId="26359"/>
    <cellStyle name="Normal 32 3 88 4" xfId="26360"/>
    <cellStyle name="Normal 32 3 88 5" xfId="26361"/>
    <cellStyle name="Normal 32 3 88 6" xfId="26362"/>
    <cellStyle name="Normal 32 3 88 7" xfId="26363"/>
    <cellStyle name="Normal 32 3 89" xfId="26364"/>
    <cellStyle name="Normal 32 3 89 2" xfId="26365"/>
    <cellStyle name="Normal 32 3 89 2 2" xfId="26366"/>
    <cellStyle name="Normal 32 3 89 2 2 2" xfId="26367"/>
    <cellStyle name="Normal 32 3 89 2 3" xfId="26368"/>
    <cellStyle name="Normal 32 3 89 3" xfId="26369"/>
    <cellStyle name="Normal 32 3 89 3 2" xfId="26370"/>
    <cellStyle name="Normal 32 3 89 4" xfId="26371"/>
    <cellStyle name="Normal 32 3 89 5" xfId="26372"/>
    <cellStyle name="Normal 32 3 89 6" xfId="26373"/>
    <cellStyle name="Normal 32 3 89 7" xfId="26374"/>
    <cellStyle name="Normal 32 3 9" xfId="26375"/>
    <cellStyle name="Normal 32 3 9 10" xfId="26376"/>
    <cellStyle name="Normal 32 3 9 10 2" xfId="26377"/>
    <cellStyle name="Normal 32 3 9 10 2 2" xfId="26378"/>
    <cellStyle name="Normal 32 3 9 10 2 2 2" xfId="26379"/>
    <cellStyle name="Normal 32 3 9 10 2 3" xfId="26380"/>
    <cellStyle name="Normal 32 3 9 10 3" xfId="26381"/>
    <cellStyle name="Normal 32 3 9 10 3 2" xfId="26382"/>
    <cellStyle name="Normal 32 3 9 10 4" xfId="26383"/>
    <cellStyle name="Normal 32 3 9 10 5" xfId="26384"/>
    <cellStyle name="Normal 32 3 9 10 6" xfId="26385"/>
    <cellStyle name="Normal 32 3 9 10 7" xfId="26386"/>
    <cellStyle name="Normal 32 3 9 11" xfId="26387"/>
    <cellStyle name="Normal 32 3 9 11 2" xfId="26388"/>
    <cellStyle name="Normal 32 3 9 11 2 2" xfId="26389"/>
    <cellStyle name="Normal 32 3 9 11 2 2 2" xfId="26390"/>
    <cellStyle name="Normal 32 3 9 11 2 3" xfId="26391"/>
    <cellStyle name="Normal 32 3 9 11 3" xfId="26392"/>
    <cellStyle name="Normal 32 3 9 11 3 2" xfId="26393"/>
    <cellStyle name="Normal 32 3 9 11 4" xfId="26394"/>
    <cellStyle name="Normal 32 3 9 11 5" xfId="26395"/>
    <cellStyle name="Normal 32 3 9 11 6" xfId="26396"/>
    <cellStyle name="Normal 32 3 9 11 7" xfId="26397"/>
    <cellStyle name="Normal 32 3 9 12" xfId="26398"/>
    <cellStyle name="Normal 32 3 9 12 2" xfId="26399"/>
    <cellStyle name="Normal 32 3 9 12 2 2" xfId="26400"/>
    <cellStyle name="Normal 32 3 9 12 2 2 2" xfId="26401"/>
    <cellStyle name="Normal 32 3 9 12 2 3" xfId="26402"/>
    <cellStyle name="Normal 32 3 9 12 3" xfId="26403"/>
    <cellStyle name="Normal 32 3 9 12 3 2" xfId="26404"/>
    <cellStyle name="Normal 32 3 9 12 4" xfId="26405"/>
    <cellStyle name="Normal 32 3 9 12 5" xfId="26406"/>
    <cellStyle name="Normal 32 3 9 12 6" xfId="26407"/>
    <cellStyle name="Normal 32 3 9 12 7" xfId="26408"/>
    <cellStyle name="Normal 32 3 9 13" xfId="26409"/>
    <cellStyle name="Normal 32 3 9 13 2" xfId="26410"/>
    <cellStyle name="Normal 32 3 9 13 2 2" xfId="26411"/>
    <cellStyle name="Normal 32 3 9 13 3" xfId="26412"/>
    <cellStyle name="Normal 32 3 9 14" xfId="26413"/>
    <cellStyle name="Normal 32 3 9 14 2" xfId="26414"/>
    <cellStyle name="Normal 32 3 9 15" xfId="26415"/>
    <cellStyle name="Normal 32 3 9 16" xfId="26416"/>
    <cellStyle name="Normal 32 3 9 17" xfId="26417"/>
    <cellStyle name="Normal 32 3 9 18" xfId="26418"/>
    <cellStyle name="Normal 32 3 9 2" xfId="26419"/>
    <cellStyle name="Normal 32 3 9 2 2" xfId="26420"/>
    <cellStyle name="Normal 32 3 9 2 2 2" xfId="26421"/>
    <cellStyle name="Normal 32 3 9 2 2 2 2" xfId="26422"/>
    <cellStyle name="Normal 32 3 9 2 2 3" xfId="26423"/>
    <cellStyle name="Normal 32 3 9 2 3" xfId="26424"/>
    <cellStyle name="Normal 32 3 9 2 3 2" xfId="26425"/>
    <cellStyle name="Normal 32 3 9 2 4" xfId="26426"/>
    <cellStyle name="Normal 32 3 9 2 5" xfId="26427"/>
    <cellStyle name="Normal 32 3 9 2 6" xfId="26428"/>
    <cellStyle name="Normal 32 3 9 2 7" xfId="26429"/>
    <cellStyle name="Normal 32 3 9 3" xfId="26430"/>
    <cellStyle name="Normal 32 3 9 3 2" xfId="26431"/>
    <cellStyle name="Normal 32 3 9 3 2 2" xfId="26432"/>
    <cellStyle name="Normal 32 3 9 3 2 2 2" xfId="26433"/>
    <cellStyle name="Normal 32 3 9 3 2 3" xfId="26434"/>
    <cellStyle name="Normal 32 3 9 3 3" xfId="26435"/>
    <cellStyle name="Normal 32 3 9 3 3 2" xfId="26436"/>
    <cellStyle name="Normal 32 3 9 3 4" xfId="26437"/>
    <cellStyle name="Normal 32 3 9 3 5" xfId="26438"/>
    <cellStyle name="Normal 32 3 9 3 6" xfId="26439"/>
    <cellStyle name="Normal 32 3 9 3 7" xfId="26440"/>
    <cellStyle name="Normal 32 3 9 4" xfId="26441"/>
    <cellStyle name="Normal 32 3 9 4 2" xfId="26442"/>
    <cellStyle name="Normal 32 3 9 4 2 2" xfId="26443"/>
    <cellStyle name="Normal 32 3 9 4 2 2 2" xfId="26444"/>
    <cellStyle name="Normal 32 3 9 4 2 3" xfId="26445"/>
    <cellStyle name="Normal 32 3 9 4 3" xfId="26446"/>
    <cellStyle name="Normal 32 3 9 4 3 2" xfId="26447"/>
    <cellStyle name="Normal 32 3 9 4 4" xfId="26448"/>
    <cellStyle name="Normal 32 3 9 4 5" xfId="26449"/>
    <cellStyle name="Normal 32 3 9 4 6" xfId="26450"/>
    <cellStyle name="Normal 32 3 9 4 7" xfId="26451"/>
    <cellStyle name="Normal 32 3 9 5" xfId="26452"/>
    <cellStyle name="Normal 32 3 9 5 2" xfId="26453"/>
    <cellStyle name="Normal 32 3 9 5 2 2" xfId="26454"/>
    <cellStyle name="Normal 32 3 9 5 2 2 2" xfId="26455"/>
    <cellStyle name="Normal 32 3 9 5 2 3" xfId="26456"/>
    <cellStyle name="Normal 32 3 9 5 3" xfId="26457"/>
    <cellStyle name="Normal 32 3 9 5 3 2" xfId="26458"/>
    <cellStyle name="Normal 32 3 9 5 4" xfId="26459"/>
    <cellStyle name="Normal 32 3 9 5 5" xfId="26460"/>
    <cellStyle name="Normal 32 3 9 5 6" xfId="26461"/>
    <cellStyle name="Normal 32 3 9 5 7" xfId="26462"/>
    <cellStyle name="Normal 32 3 9 6" xfId="26463"/>
    <cellStyle name="Normal 32 3 9 6 2" xfId="26464"/>
    <cellStyle name="Normal 32 3 9 6 2 2" xfId="26465"/>
    <cellStyle name="Normal 32 3 9 6 2 2 2" xfId="26466"/>
    <cellStyle name="Normal 32 3 9 6 2 3" xfId="26467"/>
    <cellStyle name="Normal 32 3 9 6 3" xfId="26468"/>
    <cellStyle name="Normal 32 3 9 6 3 2" xfId="26469"/>
    <cellStyle name="Normal 32 3 9 6 4" xfId="26470"/>
    <cellStyle name="Normal 32 3 9 6 5" xfId="26471"/>
    <cellStyle name="Normal 32 3 9 6 6" xfId="26472"/>
    <cellStyle name="Normal 32 3 9 6 7" xfId="26473"/>
    <cellStyle name="Normal 32 3 9 7" xfId="26474"/>
    <cellStyle name="Normal 32 3 9 7 2" xfId="26475"/>
    <cellStyle name="Normal 32 3 9 7 2 2" xfId="26476"/>
    <cellStyle name="Normal 32 3 9 7 2 2 2" xfId="26477"/>
    <cellStyle name="Normal 32 3 9 7 2 3" xfId="26478"/>
    <cellStyle name="Normal 32 3 9 7 3" xfId="26479"/>
    <cellStyle name="Normal 32 3 9 7 3 2" xfId="26480"/>
    <cellStyle name="Normal 32 3 9 7 4" xfId="26481"/>
    <cellStyle name="Normal 32 3 9 7 5" xfId="26482"/>
    <cellStyle name="Normal 32 3 9 7 6" xfId="26483"/>
    <cellStyle name="Normal 32 3 9 7 7" xfId="26484"/>
    <cellStyle name="Normal 32 3 9 8" xfId="26485"/>
    <cellStyle name="Normal 32 3 9 8 2" xfId="26486"/>
    <cellStyle name="Normal 32 3 9 8 2 2" xfId="26487"/>
    <cellStyle name="Normal 32 3 9 8 2 2 2" xfId="26488"/>
    <cellStyle name="Normal 32 3 9 8 2 3" xfId="26489"/>
    <cellStyle name="Normal 32 3 9 8 3" xfId="26490"/>
    <cellStyle name="Normal 32 3 9 8 3 2" xfId="26491"/>
    <cellStyle name="Normal 32 3 9 8 4" xfId="26492"/>
    <cellStyle name="Normal 32 3 9 8 5" xfId="26493"/>
    <cellStyle name="Normal 32 3 9 8 6" xfId="26494"/>
    <cellStyle name="Normal 32 3 9 8 7" xfId="26495"/>
    <cellStyle name="Normal 32 3 9 9" xfId="26496"/>
    <cellStyle name="Normal 32 3 9 9 2" xfId="26497"/>
    <cellStyle name="Normal 32 3 9 9 2 2" xfId="26498"/>
    <cellStyle name="Normal 32 3 9 9 2 2 2" xfId="26499"/>
    <cellStyle name="Normal 32 3 9 9 2 3" xfId="26500"/>
    <cellStyle name="Normal 32 3 9 9 3" xfId="26501"/>
    <cellStyle name="Normal 32 3 9 9 3 2" xfId="26502"/>
    <cellStyle name="Normal 32 3 9 9 4" xfId="26503"/>
    <cellStyle name="Normal 32 3 9 9 5" xfId="26504"/>
    <cellStyle name="Normal 32 3 9 9 6" xfId="26505"/>
    <cellStyle name="Normal 32 3 9 9 7" xfId="26506"/>
    <cellStyle name="Normal 32 3 90" xfId="26507"/>
    <cellStyle name="Normal 32 3 90 2" xfId="26508"/>
    <cellStyle name="Normal 32 3 90 2 2" xfId="26509"/>
    <cellStyle name="Normal 32 3 90 2 2 2" xfId="26510"/>
    <cellStyle name="Normal 32 3 90 2 3" xfId="26511"/>
    <cellStyle name="Normal 32 3 90 3" xfId="26512"/>
    <cellStyle name="Normal 32 3 90 3 2" xfId="26513"/>
    <cellStyle name="Normal 32 3 90 4" xfId="26514"/>
    <cellStyle name="Normal 32 3 90 5" xfId="26515"/>
    <cellStyle name="Normal 32 3 90 6" xfId="26516"/>
    <cellStyle name="Normal 32 3 90 7" xfId="26517"/>
    <cellStyle name="Normal 32 3 91" xfId="26518"/>
    <cellStyle name="Normal 32 3 91 2" xfId="26519"/>
    <cellStyle name="Normal 32 3 91 2 2" xfId="26520"/>
    <cellStyle name="Normal 32 3 91 2 2 2" xfId="26521"/>
    <cellStyle name="Normal 32 3 91 2 3" xfId="26522"/>
    <cellStyle name="Normal 32 3 91 3" xfId="26523"/>
    <cellStyle name="Normal 32 3 91 3 2" xfId="26524"/>
    <cellStyle name="Normal 32 3 91 4" xfId="26525"/>
    <cellStyle name="Normal 32 3 91 5" xfId="26526"/>
    <cellStyle name="Normal 32 3 91 6" xfId="26527"/>
    <cellStyle name="Normal 32 3 91 7" xfId="26528"/>
    <cellStyle name="Normal 32 3 92" xfId="26529"/>
    <cellStyle name="Normal 32 3 92 2" xfId="26530"/>
    <cellStyle name="Normal 32 3 92 2 2" xfId="26531"/>
    <cellStyle name="Normal 32 3 92 2 2 2" xfId="26532"/>
    <cellStyle name="Normal 32 3 92 2 3" xfId="26533"/>
    <cellStyle name="Normal 32 3 92 3" xfId="26534"/>
    <cellStyle name="Normal 32 3 92 3 2" xfId="26535"/>
    <cellStyle name="Normal 32 3 92 4" xfId="26536"/>
    <cellStyle name="Normal 32 3 92 5" xfId="26537"/>
    <cellStyle name="Normal 32 3 92 6" xfId="26538"/>
    <cellStyle name="Normal 32 3 92 7" xfId="26539"/>
    <cellStyle name="Normal 32 3 93" xfId="26540"/>
    <cellStyle name="Normal 32 3 93 2" xfId="26541"/>
    <cellStyle name="Normal 32 3 93 2 2" xfId="26542"/>
    <cellStyle name="Normal 32 3 93 2 2 2" xfId="26543"/>
    <cellStyle name="Normal 32 3 93 2 3" xfId="26544"/>
    <cellStyle name="Normal 32 3 93 3" xfId="26545"/>
    <cellStyle name="Normal 32 3 93 3 2" xfId="26546"/>
    <cellStyle name="Normal 32 3 93 4" xfId="26547"/>
    <cellStyle name="Normal 32 3 93 5" xfId="26548"/>
    <cellStyle name="Normal 32 3 93 6" xfId="26549"/>
    <cellStyle name="Normal 32 3 93 7" xfId="26550"/>
    <cellStyle name="Normal 32 3 94" xfId="26551"/>
    <cellStyle name="Normal 32 3 94 2" xfId="26552"/>
    <cellStyle name="Normal 32 3 94 2 2" xfId="26553"/>
    <cellStyle name="Normal 32 3 94 2 2 2" xfId="26554"/>
    <cellStyle name="Normal 32 3 94 2 3" xfId="26555"/>
    <cellStyle name="Normal 32 3 94 3" xfId="26556"/>
    <cellStyle name="Normal 32 3 94 3 2" xfId="26557"/>
    <cellStyle name="Normal 32 3 94 4" xfId="26558"/>
    <cellStyle name="Normal 32 3 94 5" xfId="26559"/>
    <cellStyle name="Normal 32 3 94 6" xfId="26560"/>
    <cellStyle name="Normal 32 3 94 7" xfId="26561"/>
    <cellStyle name="Normal 32 3 95" xfId="26562"/>
    <cellStyle name="Normal 32 3 95 2" xfId="26563"/>
    <cellStyle name="Normal 32 3 95 2 2" xfId="26564"/>
    <cellStyle name="Normal 32 3 95 2 2 2" xfId="26565"/>
    <cellStyle name="Normal 32 3 95 2 3" xfId="26566"/>
    <cellStyle name="Normal 32 3 95 3" xfId="26567"/>
    <cellStyle name="Normal 32 3 95 3 2" xfId="26568"/>
    <cellStyle name="Normal 32 3 95 4" xfId="26569"/>
    <cellStyle name="Normal 32 3 95 5" xfId="26570"/>
    <cellStyle name="Normal 32 3 95 6" xfId="26571"/>
    <cellStyle name="Normal 32 3 95 7" xfId="26572"/>
    <cellStyle name="Normal 32 3 96" xfId="26573"/>
    <cellStyle name="Normal 32 3 96 2" xfId="26574"/>
    <cellStyle name="Normal 32 3 96 2 2" xfId="26575"/>
    <cellStyle name="Normal 32 3 96 2 2 2" xfId="26576"/>
    <cellStyle name="Normal 32 3 96 2 3" xfId="26577"/>
    <cellStyle name="Normal 32 3 96 3" xfId="26578"/>
    <cellStyle name="Normal 32 3 96 3 2" xfId="26579"/>
    <cellStyle name="Normal 32 3 96 4" xfId="26580"/>
    <cellStyle name="Normal 32 3 96 5" xfId="26581"/>
    <cellStyle name="Normal 32 3 96 6" xfId="26582"/>
    <cellStyle name="Normal 32 3 96 7" xfId="26583"/>
    <cellStyle name="Normal 32 3 97" xfId="26584"/>
    <cellStyle name="Normal 32 3 97 2" xfId="26585"/>
    <cellStyle name="Normal 32 3 97 2 2" xfId="26586"/>
    <cellStyle name="Normal 32 3 97 2 2 2" xfId="26587"/>
    <cellStyle name="Normal 32 3 97 2 3" xfId="26588"/>
    <cellStyle name="Normal 32 3 97 3" xfId="26589"/>
    <cellStyle name="Normal 32 3 97 3 2" xfId="26590"/>
    <cellStyle name="Normal 32 3 97 4" xfId="26591"/>
    <cellStyle name="Normal 32 3 97 5" xfId="26592"/>
    <cellStyle name="Normal 32 3 97 6" xfId="26593"/>
    <cellStyle name="Normal 32 3 97 7" xfId="26594"/>
    <cellStyle name="Normal 32 3 98" xfId="26595"/>
    <cellStyle name="Normal 32 3 98 2" xfId="26596"/>
    <cellStyle name="Normal 32 3 98 2 2" xfId="26597"/>
    <cellStyle name="Normal 32 3 98 3" xfId="26598"/>
    <cellStyle name="Normal 32 3 99" xfId="26599"/>
    <cellStyle name="Normal 32 3 99 2" xfId="26600"/>
    <cellStyle name="Normal 32 30" xfId="26601"/>
    <cellStyle name="Normal 32 30 2" xfId="26602"/>
    <cellStyle name="Normal 32 30 2 2" xfId="26603"/>
    <cellStyle name="Normal 32 30 2 2 2" xfId="26604"/>
    <cellStyle name="Normal 32 30 2 3" xfId="26605"/>
    <cellStyle name="Normal 32 30 3" xfId="26606"/>
    <cellStyle name="Normal 32 30 3 2" xfId="26607"/>
    <cellStyle name="Normal 32 30 4" xfId="26608"/>
    <cellStyle name="Normal 32 30 5" xfId="26609"/>
    <cellStyle name="Normal 32 30 6" xfId="26610"/>
    <cellStyle name="Normal 32 30 7" xfId="26611"/>
    <cellStyle name="Normal 32 31" xfId="26612"/>
    <cellStyle name="Normal 32 31 2" xfId="26613"/>
    <cellStyle name="Normal 32 31 2 2" xfId="26614"/>
    <cellStyle name="Normal 32 31 2 2 2" xfId="26615"/>
    <cellStyle name="Normal 32 31 2 3" xfId="26616"/>
    <cellStyle name="Normal 32 31 3" xfId="26617"/>
    <cellStyle name="Normal 32 31 3 2" xfId="26618"/>
    <cellStyle name="Normal 32 31 4" xfId="26619"/>
    <cellStyle name="Normal 32 31 5" xfId="26620"/>
    <cellStyle name="Normal 32 31 6" xfId="26621"/>
    <cellStyle name="Normal 32 31 7" xfId="26622"/>
    <cellStyle name="Normal 32 32" xfId="26623"/>
    <cellStyle name="Normal 32 32 2" xfId="26624"/>
    <cellStyle name="Normal 32 32 2 2" xfId="26625"/>
    <cellStyle name="Normal 32 32 2 2 2" xfId="26626"/>
    <cellStyle name="Normal 32 32 2 3" xfId="26627"/>
    <cellStyle name="Normal 32 32 3" xfId="26628"/>
    <cellStyle name="Normal 32 32 3 2" xfId="26629"/>
    <cellStyle name="Normal 32 32 4" xfId="26630"/>
    <cellStyle name="Normal 32 32 5" xfId="26631"/>
    <cellStyle name="Normal 32 32 6" xfId="26632"/>
    <cellStyle name="Normal 32 32 7" xfId="26633"/>
    <cellStyle name="Normal 32 33" xfId="26634"/>
    <cellStyle name="Normal 32 33 2" xfId="26635"/>
    <cellStyle name="Normal 32 33 2 2" xfId="26636"/>
    <cellStyle name="Normal 32 33 2 2 2" xfId="26637"/>
    <cellStyle name="Normal 32 33 2 3" xfId="26638"/>
    <cellStyle name="Normal 32 33 3" xfId="26639"/>
    <cellStyle name="Normal 32 33 3 2" xfId="26640"/>
    <cellStyle name="Normal 32 33 4" xfId="26641"/>
    <cellStyle name="Normal 32 33 5" xfId="26642"/>
    <cellStyle name="Normal 32 33 6" xfId="26643"/>
    <cellStyle name="Normal 32 33 7" xfId="26644"/>
    <cellStyle name="Normal 32 34" xfId="26645"/>
    <cellStyle name="Normal 32 34 2" xfId="26646"/>
    <cellStyle name="Normal 32 34 2 2" xfId="26647"/>
    <cellStyle name="Normal 32 34 2 2 2" xfId="26648"/>
    <cellStyle name="Normal 32 34 2 3" xfId="26649"/>
    <cellStyle name="Normal 32 34 3" xfId="26650"/>
    <cellStyle name="Normal 32 34 3 2" xfId="26651"/>
    <cellStyle name="Normal 32 34 4" xfId="26652"/>
    <cellStyle name="Normal 32 34 5" xfId="26653"/>
    <cellStyle name="Normal 32 34 6" xfId="26654"/>
    <cellStyle name="Normal 32 34 7" xfId="26655"/>
    <cellStyle name="Normal 32 35" xfId="26656"/>
    <cellStyle name="Normal 32 35 2" xfId="26657"/>
    <cellStyle name="Normal 32 35 2 2" xfId="26658"/>
    <cellStyle name="Normal 32 35 2 2 2" xfId="26659"/>
    <cellStyle name="Normal 32 35 2 3" xfId="26660"/>
    <cellStyle name="Normal 32 35 3" xfId="26661"/>
    <cellStyle name="Normal 32 35 3 2" xfId="26662"/>
    <cellStyle name="Normal 32 35 4" xfId="26663"/>
    <cellStyle name="Normal 32 35 5" xfId="26664"/>
    <cellStyle name="Normal 32 35 6" xfId="26665"/>
    <cellStyle name="Normal 32 35 7" xfId="26666"/>
    <cellStyle name="Normal 32 36" xfId="26667"/>
    <cellStyle name="Normal 32 36 2" xfId="26668"/>
    <cellStyle name="Normal 32 36 2 2" xfId="26669"/>
    <cellStyle name="Normal 32 36 2 2 2" xfId="26670"/>
    <cellStyle name="Normal 32 36 2 3" xfId="26671"/>
    <cellStyle name="Normal 32 36 3" xfId="26672"/>
    <cellStyle name="Normal 32 36 3 2" xfId="26673"/>
    <cellStyle name="Normal 32 36 4" xfId="26674"/>
    <cellStyle name="Normal 32 36 5" xfId="26675"/>
    <cellStyle name="Normal 32 36 6" xfId="26676"/>
    <cellStyle name="Normal 32 36 7" xfId="26677"/>
    <cellStyle name="Normal 32 37" xfId="26678"/>
    <cellStyle name="Normal 32 37 2" xfId="26679"/>
    <cellStyle name="Normal 32 37 2 2" xfId="26680"/>
    <cellStyle name="Normal 32 37 2 2 2" xfId="26681"/>
    <cellStyle name="Normal 32 37 2 3" xfId="26682"/>
    <cellStyle name="Normal 32 37 3" xfId="26683"/>
    <cellStyle name="Normal 32 37 3 2" xfId="26684"/>
    <cellStyle name="Normal 32 37 4" xfId="26685"/>
    <cellStyle name="Normal 32 37 5" xfId="26686"/>
    <cellStyle name="Normal 32 37 6" xfId="26687"/>
    <cellStyle name="Normal 32 37 7" xfId="26688"/>
    <cellStyle name="Normal 32 38" xfId="26689"/>
    <cellStyle name="Normal 32 38 2" xfId="26690"/>
    <cellStyle name="Normal 32 38 2 2" xfId="26691"/>
    <cellStyle name="Normal 32 38 2 2 2" xfId="26692"/>
    <cellStyle name="Normal 32 38 2 3" xfId="26693"/>
    <cellStyle name="Normal 32 38 3" xfId="26694"/>
    <cellStyle name="Normal 32 38 3 2" xfId="26695"/>
    <cellStyle name="Normal 32 38 4" xfId="26696"/>
    <cellStyle name="Normal 32 38 5" xfId="26697"/>
    <cellStyle name="Normal 32 38 6" xfId="26698"/>
    <cellStyle name="Normal 32 38 7" xfId="26699"/>
    <cellStyle name="Normal 32 39" xfId="26700"/>
    <cellStyle name="Normal 32 39 2" xfId="26701"/>
    <cellStyle name="Normal 32 39 2 2" xfId="26702"/>
    <cellStyle name="Normal 32 39 2 2 2" xfId="26703"/>
    <cellStyle name="Normal 32 39 2 3" xfId="26704"/>
    <cellStyle name="Normal 32 39 3" xfId="26705"/>
    <cellStyle name="Normal 32 39 3 2" xfId="26706"/>
    <cellStyle name="Normal 32 39 4" xfId="26707"/>
    <cellStyle name="Normal 32 39 5" xfId="26708"/>
    <cellStyle name="Normal 32 39 6" xfId="26709"/>
    <cellStyle name="Normal 32 39 7" xfId="26710"/>
    <cellStyle name="Normal 32 4" xfId="26711"/>
    <cellStyle name="Normal 32 4 10" xfId="26712"/>
    <cellStyle name="Normal 32 4 10 10" xfId="26713"/>
    <cellStyle name="Normal 32 4 10 10 2" xfId="26714"/>
    <cellStyle name="Normal 32 4 10 10 2 2" xfId="26715"/>
    <cellStyle name="Normal 32 4 10 10 2 2 2" xfId="26716"/>
    <cellStyle name="Normal 32 4 10 10 2 3" xfId="26717"/>
    <cellStyle name="Normal 32 4 10 10 3" xfId="26718"/>
    <cellStyle name="Normal 32 4 10 10 3 2" xfId="26719"/>
    <cellStyle name="Normal 32 4 10 10 4" xfId="26720"/>
    <cellStyle name="Normal 32 4 10 10 5" xfId="26721"/>
    <cellStyle name="Normal 32 4 10 10 6" xfId="26722"/>
    <cellStyle name="Normal 32 4 10 10 7" xfId="26723"/>
    <cellStyle name="Normal 32 4 10 11" xfId="26724"/>
    <cellStyle name="Normal 32 4 10 11 2" xfId="26725"/>
    <cellStyle name="Normal 32 4 10 11 2 2" xfId="26726"/>
    <cellStyle name="Normal 32 4 10 11 2 2 2" xfId="26727"/>
    <cellStyle name="Normal 32 4 10 11 2 3" xfId="26728"/>
    <cellStyle name="Normal 32 4 10 11 3" xfId="26729"/>
    <cellStyle name="Normal 32 4 10 11 3 2" xfId="26730"/>
    <cellStyle name="Normal 32 4 10 11 4" xfId="26731"/>
    <cellStyle name="Normal 32 4 10 11 5" xfId="26732"/>
    <cellStyle name="Normal 32 4 10 11 6" xfId="26733"/>
    <cellStyle name="Normal 32 4 10 11 7" xfId="26734"/>
    <cellStyle name="Normal 32 4 10 12" xfId="26735"/>
    <cellStyle name="Normal 32 4 10 12 2" xfId="26736"/>
    <cellStyle name="Normal 32 4 10 12 2 2" xfId="26737"/>
    <cellStyle name="Normal 32 4 10 12 2 2 2" xfId="26738"/>
    <cellStyle name="Normal 32 4 10 12 2 3" xfId="26739"/>
    <cellStyle name="Normal 32 4 10 12 3" xfId="26740"/>
    <cellStyle name="Normal 32 4 10 12 3 2" xfId="26741"/>
    <cellStyle name="Normal 32 4 10 12 4" xfId="26742"/>
    <cellStyle name="Normal 32 4 10 12 5" xfId="26743"/>
    <cellStyle name="Normal 32 4 10 12 6" xfId="26744"/>
    <cellStyle name="Normal 32 4 10 12 7" xfId="26745"/>
    <cellStyle name="Normal 32 4 10 13" xfId="26746"/>
    <cellStyle name="Normal 32 4 10 13 2" xfId="26747"/>
    <cellStyle name="Normal 32 4 10 13 2 2" xfId="26748"/>
    <cellStyle name="Normal 32 4 10 13 3" xfId="26749"/>
    <cellStyle name="Normal 32 4 10 14" xfId="26750"/>
    <cellStyle name="Normal 32 4 10 14 2" xfId="26751"/>
    <cellStyle name="Normal 32 4 10 15" xfId="26752"/>
    <cellStyle name="Normal 32 4 10 16" xfId="26753"/>
    <cellStyle name="Normal 32 4 10 17" xfId="26754"/>
    <cellStyle name="Normal 32 4 10 18" xfId="26755"/>
    <cellStyle name="Normal 32 4 10 2" xfId="26756"/>
    <cellStyle name="Normal 32 4 10 2 2" xfId="26757"/>
    <cellStyle name="Normal 32 4 10 2 2 2" xfId="26758"/>
    <cellStyle name="Normal 32 4 10 2 2 2 2" xfId="26759"/>
    <cellStyle name="Normal 32 4 10 2 2 3" xfId="26760"/>
    <cellStyle name="Normal 32 4 10 2 3" xfId="26761"/>
    <cellStyle name="Normal 32 4 10 2 3 2" xfId="26762"/>
    <cellStyle name="Normal 32 4 10 2 4" xfId="26763"/>
    <cellStyle name="Normal 32 4 10 2 5" xfId="26764"/>
    <cellStyle name="Normal 32 4 10 2 6" xfId="26765"/>
    <cellStyle name="Normal 32 4 10 2 7" xfId="26766"/>
    <cellStyle name="Normal 32 4 10 3" xfId="26767"/>
    <cellStyle name="Normal 32 4 10 3 2" xfId="26768"/>
    <cellStyle name="Normal 32 4 10 3 2 2" xfId="26769"/>
    <cellStyle name="Normal 32 4 10 3 2 2 2" xfId="26770"/>
    <cellStyle name="Normal 32 4 10 3 2 3" xfId="26771"/>
    <cellStyle name="Normal 32 4 10 3 3" xfId="26772"/>
    <cellStyle name="Normal 32 4 10 3 3 2" xfId="26773"/>
    <cellStyle name="Normal 32 4 10 3 4" xfId="26774"/>
    <cellStyle name="Normal 32 4 10 3 5" xfId="26775"/>
    <cellStyle name="Normal 32 4 10 3 6" xfId="26776"/>
    <cellStyle name="Normal 32 4 10 3 7" xfId="26777"/>
    <cellStyle name="Normal 32 4 10 4" xfId="26778"/>
    <cellStyle name="Normal 32 4 10 4 2" xfId="26779"/>
    <cellStyle name="Normal 32 4 10 4 2 2" xfId="26780"/>
    <cellStyle name="Normal 32 4 10 4 2 2 2" xfId="26781"/>
    <cellStyle name="Normal 32 4 10 4 2 3" xfId="26782"/>
    <cellStyle name="Normal 32 4 10 4 3" xfId="26783"/>
    <cellStyle name="Normal 32 4 10 4 3 2" xfId="26784"/>
    <cellStyle name="Normal 32 4 10 4 4" xfId="26785"/>
    <cellStyle name="Normal 32 4 10 4 5" xfId="26786"/>
    <cellStyle name="Normal 32 4 10 4 6" xfId="26787"/>
    <cellStyle name="Normal 32 4 10 4 7" xfId="26788"/>
    <cellStyle name="Normal 32 4 10 5" xfId="26789"/>
    <cellStyle name="Normal 32 4 10 5 2" xfId="26790"/>
    <cellStyle name="Normal 32 4 10 5 2 2" xfId="26791"/>
    <cellStyle name="Normal 32 4 10 5 2 2 2" xfId="26792"/>
    <cellStyle name="Normal 32 4 10 5 2 3" xfId="26793"/>
    <cellStyle name="Normal 32 4 10 5 3" xfId="26794"/>
    <cellStyle name="Normal 32 4 10 5 3 2" xfId="26795"/>
    <cellStyle name="Normal 32 4 10 5 4" xfId="26796"/>
    <cellStyle name="Normal 32 4 10 5 5" xfId="26797"/>
    <cellStyle name="Normal 32 4 10 5 6" xfId="26798"/>
    <cellStyle name="Normal 32 4 10 5 7" xfId="26799"/>
    <cellStyle name="Normal 32 4 10 6" xfId="26800"/>
    <cellStyle name="Normal 32 4 10 6 2" xfId="26801"/>
    <cellStyle name="Normal 32 4 10 6 2 2" xfId="26802"/>
    <cellStyle name="Normal 32 4 10 6 2 2 2" xfId="26803"/>
    <cellStyle name="Normal 32 4 10 6 2 3" xfId="26804"/>
    <cellStyle name="Normal 32 4 10 6 3" xfId="26805"/>
    <cellStyle name="Normal 32 4 10 6 3 2" xfId="26806"/>
    <cellStyle name="Normal 32 4 10 6 4" xfId="26807"/>
    <cellStyle name="Normal 32 4 10 6 5" xfId="26808"/>
    <cellStyle name="Normal 32 4 10 6 6" xfId="26809"/>
    <cellStyle name="Normal 32 4 10 6 7" xfId="26810"/>
    <cellStyle name="Normal 32 4 10 7" xfId="26811"/>
    <cellStyle name="Normal 32 4 10 7 2" xfId="26812"/>
    <cellStyle name="Normal 32 4 10 7 2 2" xfId="26813"/>
    <cellStyle name="Normal 32 4 10 7 2 2 2" xfId="26814"/>
    <cellStyle name="Normal 32 4 10 7 2 3" xfId="26815"/>
    <cellStyle name="Normal 32 4 10 7 3" xfId="26816"/>
    <cellStyle name="Normal 32 4 10 7 3 2" xfId="26817"/>
    <cellStyle name="Normal 32 4 10 7 4" xfId="26818"/>
    <cellStyle name="Normal 32 4 10 7 5" xfId="26819"/>
    <cellStyle name="Normal 32 4 10 7 6" xfId="26820"/>
    <cellStyle name="Normal 32 4 10 7 7" xfId="26821"/>
    <cellStyle name="Normal 32 4 10 8" xfId="26822"/>
    <cellStyle name="Normal 32 4 10 8 2" xfId="26823"/>
    <cellStyle name="Normal 32 4 10 8 2 2" xfId="26824"/>
    <cellStyle name="Normal 32 4 10 8 2 2 2" xfId="26825"/>
    <cellStyle name="Normal 32 4 10 8 2 3" xfId="26826"/>
    <cellStyle name="Normal 32 4 10 8 3" xfId="26827"/>
    <cellStyle name="Normal 32 4 10 8 3 2" xfId="26828"/>
    <cellStyle name="Normal 32 4 10 8 4" xfId="26829"/>
    <cellStyle name="Normal 32 4 10 8 5" xfId="26830"/>
    <cellStyle name="Normal 32 4 10 8 6" xfId="26831"/>
    <cellStyle name="Normal 32 4 10 8 7" xfId="26832"/>
    <cellStyle name="Normal 32 4 10 9" xfId="26833"/>
    <cellStyle name="Normal 32 4 10 9 2" xfId="26834"/>
    <cellStyle name="Normal 32 4 10 9 2 2" xfId="26835"/>
    <cellStyle name="Normal 32 4 10 9 2 2 2" xfId="26836"/>
    <cellStyle name="Normal 32 4 10 9 2 3" xfId="26837"/>
    <cellStyle name="Normal 32 4 10 9 3" xfId="26838"/>
    <cellStyle name="Normal 32 4 10 9 3 2" xfId="26839"/>
    <cellStyle name="Normal 32 4 10 9 4" xfId="26840"/>
    <cellStyle name="Normal 32 4 10 9 5" xfId="26841"/>
    <cellStyle name="Normal 32 4 10 9 6" xfId="26842"/>
    <cellStyle name="Normal 32 4 10 9 7" xfId="26843"/>
    <cellStyle name="Normal 32 4 100" xfId="26844"/>
    <cellStyle name="Normal 32 4 101" xfId="26845"/>
    <cellStyle name="Normal 32 4 102" xfId="26846"/>
    <cellStyle name="Normal 32 4 103" xfId="26847"/>
    <cellStyle name="Normal 32 4 11" xfId="26848"/>
    <cellStyle name="Normal 32 4 11 10" xfId="26849"/>
    <cellStyle name="Normal 32 4 11 10 2" xfId="26850"/>
    <cellStyle name="Normal 32 4 11 10 2 2" xfId="26851"/>
    <cellStyle name="Normal 32 4 11 10 2 2 2" xfId="26852"/>
    <cellStyle name="Normal 32 4 11 10 2 3" xfId="26853"/>
    <cellStyle name="Normal 32 4 11 10 3" xfId="26854"/>
    <cellStyle name="Normal 32 4 11 10 3 2" xfId="26855"/>
    <cellStyle name="Normal 32 4 11 10 4" xfId="26856"/>
    <cellStyle name="Normal 32 4 11 10 5" xfId="26857"/>
    <cellStyle name="Normal 32 4 11 10 6" xfId="26858"/>
    <cellStyle name="Normal 32 4 11 10 7" xfId="26859"/>
    <cellStyle name="Normal 32 4 11 11" xfId="26860"/>
    <cellStyle name="Normal 32 4 11 11 2" xfId="26861"/>
    <cellStyle name="Normal 32 4 11 11 2 2" xfId="26862"/>
    <cellStyle name="Normal 32 4 11 11 2 2 2" xfId="26863"/>
    <cellStyle name="Normal 32 4 11 11 2 3" xfId="26864"/>
    <cellStyle name="Normal 32 4 11 11 3" xfId="26865"/>
    <cellStyle name="Normal 32 4 11 11 3 2" xfId="26866"/>
    <cellStyle name="Normal 32 4 11 11 4" xfId="26867"/>
    <cellStyle name="Normal 32 4 11 11 5" xfId="26868"/>
    <cellStyle name="Normal 32 4 11 11 6" xfId="26869"/>
    <cellStyle name="Normal 32 4 11 11 7" xfId="26870"/>
    <cellStyle name="Normal 32 4 11 12" xfId="26871"/>
    <cellStyle name="Normal 32 4 11 12 2" xfId="26872"/>
    <cellStyle name="Normal 32 4 11 12 2 2" xfId="26873"/>
    <cellStyle name="Normal 32 4 11 12 2 2 2" xfId="26874"/>
    <cellStyle name="Normal 32 4 11 12 2 3" xfId="26875"/>
    <cellStyle name="Normal 32 4 11 12 3" xfId="26876"/>
    <cellStyle name="Normal 32 4 11 12 3 2" xfId="26877"/>
    <cellStyle name="Normal 32 4 11 12 4" xfId="26878"/>
    <cellStyle name="Normal 32 4 11 12 5" xfId="26879"/>
    <cellStyle name="Normal 32 4 11 12 6" xfId="26880"/>
    <cellStyle name="Normal 32 4 11 12 7" xfId="26881"/>
    <cellStyle name="Normal 32 4 11 13" xfId="26882"/>
    <cellStyle name="Normal 32 4 11 13 2" xfId="26883"/>
    <cellStyle name="Normal 32 4 11 13 2 2" xfId="26884"/>
    <cellStyle name="Normal 32 4 11 13 3" xfId="26885"/>
    <cellStyle name="Normal 32 4 11 14" xfId="26886"/>
    <cellStyle name="Normal 32 4 11 14 2" xfId="26887"/>
    <cellStyle name="Normal 32 4 11 15" xfId="26888"/>
    <cellStyle name="Normal 32 4 11 16" xfId="26889"/>
    <cellStyle name="Normal 32 4 11 17" xfId="26890"/>
    <cellStyle name="Normal 32 4 11 18" xfId="26891"/>
    <cellStyle name="Normal 32 4 11 2" xfId="26892"/>
    <cellStyle name="Normal 32 4 11 2 2" xfId="26893"/>
    <cellStyle name="Normal 32 4 11 2 2 2" xfId="26894"/>
    <cellStyle name="Normal 32 4 11 2 2 2 2" xfId="26895"/>
    <cellStyle name="Normal 32 4 11 2 2 3" xfId="26896"/>
    <cellStyle name="Normal 32 4 11 2 3" xfId="26897"/>
    <cellStyle name="Normal 32 4 11 2 3 2" xfId="26898"/>
    <cellStyle name="Normal 32 4 11 2 4" xfId="26899"/>
    <cellStyle name="Normal 32 4 11 2 5" xfId="26900"/>
    <cellStyle name="Normal 32 4 11 2 6" xfId="26901"/>
    <cellStyle name="Normal 32 4 11 2 7" xfId="26902"/>
    <cellStyle name="Normal 32 4 11 3" xfId="26903"/>
    <cellStyle name="Normal 32 4 11 3 2" xfId="26904"/>
    <cellStyle name="Normal 32 4 11 3 2 2" xfId="26905"/>
    <cellStyle name="Normal 32 4 11 3 2 2 2" xfId="26906"/>
    <cellStyle name="Normal 32 4 11 3 2 3" xfId="26907"/>
    <cellStyle name="Normal 32 4 11 3 3" xfId="26908"/>
    <cellStyle name="Normal 32 4 11 3 3 2" xfId="26909"/>
    <cellStyle name="Normal 32 4 11 3 4" xfId="26910"/>
    <cellStyle name="Normal 32 4 11 3 5" xfId="26911"/>
    <cellStyle name="Normal 32 4 11 3 6" xfId="26912"/>
    <cellStyle name="Normal 32 4 11 3 7" xfId="26913"/>
    <cellStyle name="Normal 32 4 11 4" xfId="26914"/>
    <cellStyle name="Normal 32 4 11 4 2" xfId="26915"/>
    <cellStyle name="Normal 32 4 11 4 2 2" xfId="26916"/>
    <cellStyle name="Normal 32 4 11 4 2 2 2" xfId="26917"/>
    <cellStyle name="Normal 32 4 11 4 2 3" xfId="26918"/>
    <cellStyle name="Normal 32 4 11 4 3" xfId="26919"/>
    <cellStyle name="Normal 32 4 11 4 3 2" xfId="26920"/>
    <cellStyle name="Normal 32 4 11 4 4" xfId="26921"/>
    <cellStyle name="Normal 32 4 11 4 5" xfId="26922"/>
    <cellStyle name="Normal 32 4 11 4 6" xfId="26923"/>
    <cellStyle name="Normal 32 4 11 4 7" xfId="26924"/>
    <cellStyle name="Normal 32 4 11 5" xfId="26925"/>
    <cellStyle name="Normal 32 4 11 5 2" xfId="26926"/>
    <cellStyle name="Normal 32 4 11 5 2 2" xfId="26927"/>
    <cellStyle name="Normal 32 4 11 5 2 2 2" xfId="26928"/>
    <cellStyle name="Normal 32 4 11 5 2 3" xfId="26929"/>
    <cellStyle name="Normal 32 4 11 5 3" xfId="26930"/>
    <cellStyle name="Normal 32 4 11 5 3 2" xfId="26931"/>
    <cellStyle name="Normal 32 4 11 5 4" xfId="26932"/>
    <cellStyle name="Normal 32 4 11 5 5" xfId="26933"/>
    <cellStyle name="Normal 32 4 11 5 6" xfId="26934"/>
    <cellStyle name="Normal 32 4 11 5 7" xfId="26935"/>
    <cellStyle name="Normal 32 4 11 6" xfId="26936"/>
    <cellStyle name="Normal 32 4 11 6 2" xfId="26937"/>
    <cellStyle name="Normal 32 4 11 6 2 2" xfId="26938"/>
    <cellStyle name="Normal 32 4 11 6 2 2 2" xfId="26939"/>
    <cellStyle name="Normal 32 4 11 6 2 3" xfId="26940"/>
    <cellStyle name="Normal 32 4 11 6 3" xfId="26941"/>
    <cellStyle name="Normal 32 4 11 6 3 2" xfId="26942"/>
    <cellStyle name="Normal 32 4 11 6 4" xfId="26943"/>
    <cellStyle name="Normal 32 4 11 6 5" xfId="26944"/>
    <cellStyle name="Normal 32 4 11 6 6" xfId="26945"/>
    <cellStyle name="Normal 32 4 11 6 7" xfId="26946"/>
    <cellStyle name="Normal 32 4 11 7" xfId="26947"/>
    <cellStyle name="Normal 32 4 11 7 2" xfId="26948"/>
    <cellStyle name="Normal 32 4 11 7 2 2" xfId="26949"/>
    <cellStyle name="Normal 32 4 11 7 2 2 2" xfId="26950"/>
    <cellStyle name="Normal 32 4 11 7 2 3" xfId="26951"/>
    <cellStyle name="Normal 32 4 11 7 3" xfId="26952"/>
    <cellStyle name="Normal 32 4 11 7 3 2" xfId="26953"/>
    <cellStyle name="Normal 32 4 11 7 4" xfId="26954"/>
    <cellStyle name="Normal 32 4 11 7 5" xfId="26955"/>
    <cellStyle name="Normal 32 4 11 7 6" xfId="26956"/>
    <cellStyle name="Normal 32 4 11 7 7" xfId="26957"/>
    <cellStyle name="Normal 32 4 11 8" xfId="26958"/>
    <cellStyle name="Normal 32 4 11 8 2" xfId="26959"/>
    <cellStyle name="Normal 32 4 11 8 2 2" xfId="26960"/>
    <cellStyle name="Normal 32 4 11 8 2 2 2" xfId="26961"/>
    <cellStyle name="Normal 32 4 11 8 2 3" xfId="26962"/>
    <cellStyle name="Normal 32 4 11 8 3" xfId="26963"/>
    <cellStyle name="Normal 32 4 11 8 3 2" xfId="26964"/>
    <cellStyle name="Normal 32 4 11 8 4" xfId="26965"/>
    <cellStyle name="Normal 32 4 11 8 5" xfId="26966"/>
    <cellStyle name="Normal 32 4 11 8 6" xfId="26967"/>
    <cellStyle name="Normal 32 4 11 8 7" xfId="26968"/>
    <cellStyle name="Normal 32 4 11 9" xfId="26969"/>
    <cellStyle name="Normal 32 4 11 9 2" xfId="26970"/>
    <cellStyle name="Normal 32 4 11 9 2 2" xfId="26971"/>
    <cellStyle name="Normal 32 4 11 9 2 2 2" xfId="26972"/>
    <cellStyle name="Normal 32 4 11 9 2 3" xfId="26973"/>
    <cellStyle name="Normal 32 4 11 9 3" xfId="26974"/>
    <cellStyle name="Normal 32 4 11 9 3 2" xfId="26975"/>
    <cellStyle name="Normal 32 4 11 9 4" xfId="26976"/>
    <cellStyle name="Normal 32 4 11 9 5" xfId="26977"/>
    <cellStyle name="Normal 32 4 11 9 6" xfId="26978"/>
    <cellStyle name="Normal 32 4 11 9 7" xfId="26979"/>
    <cellStyle name="Normal 32 4 12" xfId="26980"/>
    <cellStyle name="Normal 32 4 12 2" xfId="26981"/>
    <cellStyle name="Normal 32 4 12 2 2" xfId="26982"/>
    <cellStyle name="Normal 32 4 12 2 2 2" xfId="26983"/>
    <cellStyle name="Normal 32 4 12 2 3" xfId="26984"/>
    <cellStyle name="Normal 32 4 12 3" xfId="26985"/>
    <cellStyle name="Normal 32 4 12 3 2" xfId="26986"/>
    <cellStyle name="Normal 32 4 12 4" xfId="26987"/>
    <cellStyle name="Normal 32 4 12 5" xfId="26988"/>
    <cellStyle name="Normal 32 4 12 6" xfId="26989"/>
    <cellStyle name="Normal 32 4 12 7" xfId="26990"/>
    <cellStyle name="Normal 32 4 13" xfId="26991"/>
    <cellStyle name="Normal 32 4 13 2" xfId="26992"/>
    <cellStyle name="Normal 32 4 13 2 2" xfId="26993"/>
    <cellStyle name="Normal 32 4 13 2 2 2" xfId="26994"/>
    <cellStyle name="Normal 32 4 13 2 3" xfId="26995"/>
    <cellStyle name="Normal 32 4 13 3" xfId="26996"/>
    <cellStyle name="Normal 32 4 13 3 2" xfId="26997"/>
    <cellStyle name="Normal 32 4 13 4" xfId="26998"/>
    <cellStyle name="Normal 32 4 13 5" xfId="26999"/>
    <cellStyle name="Normal 32 4 13 6" xfId="27000"/>
    <cellStyle name="Normal 32 4 13 7" xfId="27001"/>
    <cellStyle name="Normal 32 4 14" xfId="27002"/>
    <cellStyle name="Normal 32 4 14 2" xfId="27003"/>
    <cellStyle name="Normal 32 4 14 2 2" xfId="27004"/>
    <cellStyle name="Normal 32 4 14 2 2 2" xfId="27005"/>
    <cellStyle name="Normal 32 4 14 2 3" xfId="27006"/>
    <cellStyle name="Normal 32 4 14 3" xfId="27007"/>
    <cellStyle name="Normal 32 4 14 3 2" xfId="27008"/>
    <cellStyle name="Normal 32 4 14 4" xfId="27009"/>
    <cellStyle name="Normal 32 4 14 5" xfId="27010"/>
    <cellStyle name="Normal 32 4 14 6" xfId="27011"/>
    <cellStyle name="Normal 32 4 14 7" xfId="27012"/>
    <cellStyle name="Normal 32 4 15" xfId="27013"/>
    <cellStyle name="Normal 32 4 15 2" xfId="27014"/>
    <cellStyle name="Normal 32 4 15 2 2" xfId="27015"/>
    <cellStyle name="Normal 32 4 15 2 2 2" xfId="27016"/>
    <cellStyle name="Normal 32 4 15 2 3" xfId="27017"/>
    <cellStyle name="Normal 32 4 15 3" xfId="27018"/>
    <cellStyle name="Normal 32 4 15 3 2" xfId="27019"/>
    <cellStyle name="Normal 32 4 15 4" xfId="27020"/>
    <cellStyle name="Normal 32 4 15 5" xfId="27021"/>
    <cellStyle name="Normal 32 4 15 6" xfId="27022"/>
    <cellStyle name="Normal 32 4 15 7" xfId="27023"/>
    <cellStyle name="Normal 32 4 16" xfId="27024"/>
    <cellStyle name="Normal 32 4 16 2" xfId="27025"/>
    <cellStyle name="Normal 32 4 16 2 2" xfId="27026"/>
    <cellStyle name="Normal 32 4 16 2 2 2" xfId="27027"/>
    <cellStyle name="Normal 32 4 16 2 3" xfId="27028"/>
    <cellStyle name="Normal 32 4 16 3" xfId="27029"/>
    <cellStyle name="Normal 32 4 16 3 2" xfId="27030"/>
    <cellStyle name="Normal 32 4 16 4" xfId="27031"/>
    <cellStyle name="Normal 32 4 16 5" xfId="27032"/>
    <cellStyle name="Normal 32 4 16 6" xfId="27033"/>
    <cellStyle name="Normal 32 4 16 7" xfId="27034"/>
    <cellStyle name="Normal 32 4 17" xfId="27035"/>
    <cellStyle name="Normal 32 4 17 2" xfId="27036"/>
    <cellStyle name="Normal 32 4 17 2 2" xfId="27037"/>
    <cellStyle name="Normal 32 4 17 2 2 2" xfId="27038"/>
    <cellStyle name="Normal 32 4 17 2 3" xfId="27039"/>
    <cellStyle name="Normal 32 4 17 3" xfId="27040"/>
    <cellStyle name="Normal 32 4 17 3 2" xfId="27041"/>
    <cellStyle name="Normal 32 4 17 4" xfId="27042"/>
    <cellStyle name="Normal 32 4 17 5" xfId="27043"/>
    <cellStyle name="Normal 32 4 17 6" xfId="27044"/>
    <cellStyle name="Normal 32 4 17 7" xfId="27045"/>
    <cellStyle name="Normal 32 4 18" xfId="27046"/>
    <cellStyle name="Normal 32 4 18 2" xfId="27047"/>
    <cellStyle name="Normal 32 4 18 2 2" xfId="27048"/>
    <cellStyle name="Normal 32 4 18 2 2 2" xfId="27049"/>
    <cellStyle name="Normal 32 4 18 2 3" xfId="27050"/>
    <cellStyle name="Normal 32 4 18 3" xfId="27051"/>
    <cellStyle name="Normal 32 4 18 3 2" xfId="27052"/>
    <cellStyle name="Normal 32 4 18 4" xfId="27053"/>
    <cellStyle name="Normal 32 4 18 5" xfId="27054"/>
    <cellStyle name="Normal 32 4 18 6" xfId="27055"/>
    <cellStyle name="Normal 32 4 18 7" xfId="27056"/>
    <cellStyle name="Normal 32 4 19" xfId="27057"/>
    <cellStyle name="Normal 32 4 19 2" xfId="27058"/>
    <cellStyle name="Normal 32 4 19 2 2" xfId="27059"/>
    <cellStyle name="Normal 32 4 19 2 2 2" xfId="27060"/>
    <cellStyle name="Normal 32 4 19 2 3" xfId="27061"/>
    <cellStyle name="Normal 32 4 19 3" xfId="27062"/>
    <cellStyle name="Normal 32 4 19 3 2" xfId="27063"/>
    <cellStyle name="Normal 32 4 19 4" xfId="27064"/>
    <cellStyle name="Normal 32 4 19 5" xfId="27065"/>
    <cellStyle name="Normal 32 4 19 6" xfId="27066"/>
    <cellStyle name="Normal 32 4 19 7" xfId="27067"/>
    <cellStyle name="Normal 32 4 2" xfId="27068"/>
    <cellStyle name="Normal 32 4 2 10" xfId="27069"/>
    <cellStyle name="Normal 32 4 2 11" xfId="27070"/>
    <cellStyle name="Normal 32 4 2 12" xfId="27071"/>
    <cellStyle name="Normal 32 4 2 13" xfId="27072"/>
    <cellStyle name="Normal 32 4 2 2" xfId="27073"/>
    <cellStyle name="Normal 32 4 2 2 2" xfId="27074"/>
    <cellStyle name="Normal 32 4 2 2 2 2" xfId="27075"/>
    <cellStyle name="Normal 32 4 2 2 2 3" xfId="27076"/>
    <cellStyle name="Normal 32 4 2 2 3" xfId="27077"/>
    <cellStyle name="Normal 32 4 2 2 3 2" xfId="27078"/>
    <cellStyle name="Normal 32 4 2 2 3 2 2" xfId="27079"/>
    <cellStyle name="Normal 32 4 2 2 3 3" xfId="27080"/>
    <cellStyle name="Normal 32 4 2 2 4" xfId="27081"/>
    <cellStyle name="Normal 32 4 2 2 4 2" xfId="27082"/>
    <cellStyle name="Normal 32 4 2 2 5" xfId="27083"/>
    <cellStyle name="Normal 32 4 2 2 6" xfId="27084"/>
    <cellStyle name="Normal 32 4 2 2 7" xfId="27085"/>
    <cellStyle name="Normal 32 4 2 2 8" xfId="27086"/>
    <cellStyle name="Normal 32 4 2 3" xfId="27087"/>
    <cellStyle name="Normal 32 4 2 4" xfId="27088"/>
    <cellStyle name="Normal 32 4 2 5" xfId="27089"/>
    <cellStyle name="Normal 32 4 2 6" xfId="27090"/>
    <cellStyle name="Normal 32 4 2 7" xfId="27091"/>
    <cellStyle name="Normal 32 4 2 8" xfId="27092"/>
    <cellStyle name="Normal 32 4 2 9" xfId="27093"/>
    <cellStyle name="Normal 32 4 20" xfId="27094"/>
    <cellStyle name="Normal 32 4 20 2" xfId="27095"/>
    <cellStyle name="Normal 32 4 20 2 2" xfId="27096"/>
    <cellStyle name="Normal 32 4 20 2 2 2" xfId="27097"/>
    <cellStyle name="Normal 32 4 20 2 3" xfId="27098"/>
    <cellStyle name="Normal 32 4 20 3" xfId="27099"/>
    <cellStyle name="Normal 32 4 20 3 2" xfId="27100"/>
    <cellStyle name="Normal 32 4 20 4" xfId="27101"/>
    <cellStyle name="Normal 32 4 20 5" xfId="27102"/>
    <cellStyle name="Normal 32 4 20 6" xfId="27103"/>
    <cellStyle name="Normal 32 4 20 7" xfId="27104"/>
    <cellStyle name="Normal 32 4 21" xfId="27105"/>
    <cellStyle name="Normal 32 4 21 2" xfId="27106"/>
    <cellStyle name="Normal 32 4 21 2 2" xfId="27107"/>
    <cellStyle name="Normal 32 4 21 2 2 2" xfId="27108"/>
    <cellStyle name="Normal 32 4 21 2 3" xfId="27109"/>
    <cellStyle name="Normal 32 4 21 3" xfId="27110"/>
    <cellStyle name="Normal 32 4 21 3 2" xfId="27111"/>
    <cellStyle name="Normal 32 4 21 4" xfId="27112"/>
    <cellStyle name="Normal 32 4 21 5" xfId="27113"/>
    <cellStyle name="Normal 32 4 21 6" xfId="27114"/>
    <cellStyle name="Normal 32 4 21 7" xfId="27115"/>
    <cellStyle name="Normal 32 4 22" xfId="27116"/>
    <cellStyle name="Normal 32 4 22 2" xfId="27117"/>
    <cellStyle name="Normal 32 4 22 2 2" xfId="27118"/>
    <cellStyle name="Normal 32 4 22 2 2 2" xfId="27119"/>
    <cellStyle name="Normal 32 4 22 2 3" xfId="27120"/>
    <cellStyle name="Normal 32 4 22 3" xfId="27121"/>
    <cellStyle name="Normal 32 4 22 3 2" xfId="27122"/>
    <cellStyle name="Normal 32 4 22 4" xfId="27123"/>
    <cellStyle name="Normal 32 4 22 5" xfId="27124"/>
    <cellStyle name="Normal 32 4 22 6" xfId="27125"/>
    <cellStyle name="Normal 32 4 22 7" xfId="27126"/>
    <cellStyle name="Normal 32 4 23" xfId="27127"/>
    <cellStyle name="Normal 32 4 23 2" xfId="27128"/>
    <cellStyle name="Normal 32 4 23 2 2" xfId="27129"/>
    <cellStyle name="Normal 32 4 23 2 2 2" xfId="27130"/>
    <cellStyle name="Normal 32 4 23 2 3" xfId="27131"/>
    <cellStyle name="Normal 32 4 23 3" xfId="27132"/>
    <cellStyle name="Normal 32 4 23 3 2" xfId="27133"/>
    <cellStyle name="Normal 32 4 23 4" xfId="27134"/>
    <cellStyle name="Normal 32 4 23 5" xfId="27135"/>
    <cellStyle name="Normal 32 4 23 6" xfId="27136"/>
    <cellStyle name="Normal 32 4 23 7" xfId="27137"/>
    <cellStyle name="Normal 32 4 24" xfId="27138"/>
    <cellStyle name="Normal 32 4 24 2" xfId="27139"/>
    <cellStyle name="Normal 32 4 24 2 2" xfId="27140"/>
    <cellStyle name="Normal 32 4 24 2 2 2" xfId="27141"/>
    <cellStyle name="Normal 32 4 24 2 3" xfId="27142"/>
    <cellStyle name="Normal 32 4 24 3" xfId="27143"/>
    <cellStyle name="Normal 32 4 24 3 2" xfId="27144"/>
    <cellStyle name="Normal 32 4 24 4" xfId="27145"/>
    <cellStyle name="Normal 32 4 24 5" xfId="27146"/>
    <cellStyle name="Normal 32 4 24 6" xfId="27147"/>
    <cellStyle name="Normal 32 4 24 7" xfId="27148"/>
    <cellStyle name="Normal 32 4 25" xfId="27149"/>
    <cellStyle name="Normal 32 4 25 2" xfId="27150"/>
    <cellStyle name="Normal 32 4 25 2 2" xfId="27151"/>
    <cellStyle name="Normal 32 4 25 2 2 2" xfId="27152"/>
    <cellStyle name="Normal 32 4 25 2 3" xfId="27153"/>
    <cellStyle name="Normal 32 4 25 3" xfId="27154"/>
    <cellStyle name="Normal 32 4 25 3 2" xfId="27155"/>
    <cellStyle name="Normal 32 4 25 4" xfId="27156"/>
    <cellStyle name="Normal 32 4 25 5" xfId="27157"/>
    <cellStyle name="Normal 32 4 25 6" xfId="27158"/>
    <cellStyle name="Normal 32 4 25 7" xfId="27159"/>
    <cellStyle name="Normal 32 4 26" xfId="27160"/>
    <cellStyle name="Normal 32 4 26 2" xfId="27161"/>
    <cellStyle name="Normal 32 4 26 2 2" xfId="27162"/>
    <cellStyle name="Normal 32 4 26 2 2 2" xfId="27163"/>
    <cellStyle name="Normal 32 4 26 2 3" xfId="27164"/>
    <cellStyle name="Normal 32 4 26 3" xfId="27165"/>
    <cellStyle name="Normal 32 4 26 3 2" xfId="27166"/>
    <cellStyle name="Normal 32 4 26 4" xfId="27167"/>
    <cellStyle name="Normal 32 4 26 5" xfId="27168"/>
    <cellStyle name="Normal 32 4 26 6" xfId="27169"/>
    <cellStyle name="Normal 32 4 26 7" xfId="27170"/>
    <cellStyle name="Normal 32 4 27" xfId="27171"/>
    <cellStyle name="Normal 32 4 27 2" xfId="27172"/>
    <cellStyle name="Normal 32 4 27 2 2" xfId="27173"/>
    <cellStyle name="Normal 32 4 27 2 2 2" xfId="27174"/>
    <cellStyle name="Normal 32 4 27 2 3" xfId="27175"/>
    <cellStyle name="Normal 32 4 27 3" xfId="27176"/>
    <cellStyle name="Normal 32 4 27 3 2" xfId="27177"/>
    <cellStyle name="Normal 32 4 27 4" xfId="27178"/>
    <cellStyle name="Normal 32 4 27 5" xfId="27179"/>
    <cellStyle name="Normal 32 4 27 6" xfId="27180"/>
    <cellStyle name="Normal 32 4 27 7" xfId="27181"/>
    <cellStyle name="Normal 32 4 28" xfId="27182"/>
    <cellStyle name="Normal 32 4 28 2" xfId="27183"/>
    <cellStyle name="Normal 32 4 28 2 2" xfId="27184"/>
    <cellStyle name="Normal 32 4 28 2 2 2" xfId="27185"/>
    <cellStyle name="Normal 32 4 28 2 3" xfId="27186"/>
    <cellStyle name="Normal 32 4 28 3" xfId="27187"/>
    <cellStyle name="Normal 32 4 28 3 2" xfId="27188"/>
    <cellStyle name="Normal 32 4 28 4" xfId="27189"/>
    <cellStyle name="Normal 32 4 28 5" xfId="27190"/>
    <cellStyle name="Normal 32 4 28 6" xfId="27191"/>
    <cellStyle name="Normal 32 4 28 7" xfId="27192"/>
    <cellStyle name="Normal 32 4 29" xfId="27193"/>
    <cellStyle name="Normal 32 4 29 2" xfId="27194"/>
    <cellStyle name="Normal 32 4 29 2 2" xfId="27195"/>
    <cellStyle name="Normal 32 4 29 2 2 2" xfId="27196"/>
    <cellStyle name="Normal 32 4 29 2 3" xfId="27197"/>
    <cellStyle name="Normal 32 4 29 3" xfId="27198"/>
    <cellStyle name="Normal 32 4 29 3 2" xfId="27199"/>
    <cellStyle name="Normal 32 4 29 4" xfId="27200"/>
    <cellStyle name="Normal 32 4 29 5" xfId="27201"/>
    <cellStyle name="Normal 32 4 29 6" xfId="27202"/>
    <cellStyle name="Normal 32 4 29 7" xfId="27203"/>
    <cellStyle name="Normal 32 4 3" xfId="27204"/>
    <cellStyle name="Normal 32 4 3 10" xfId="27205"/>
    <cellStyle name="Normal 32 4 3 11" xfId="27206"/>
    <cellStyle name="Normal 32 4 3 12" xfId="27207"/>
    <cellStyle name="Normal 32 4 3 2" xfId="27208"/>
    <cellStyle name="Normal 32 4 3 2 2" xfId="27209"/>
    <cellStyle name="Normal 32 4 3 2 3" xfId="27210"/>
    <cellStyle name="Normal 32 4 3 2 3 2" xfId="27211"/>
    <cellStyle name="Normal 32 4 3 2 3 2 2" xfId="27212"/>
    <cellStyle name="Normal 32 4 3 2 3 3" xfId="27213"/>
    <cellStyle name="Normal 32 4 3 2 4" xfId="27214"/>
    <cellStyle name="Normal 32 4 3 2 4 2" xfId="27215"/>
    <cellStyle name="Normal 32 4 3 2 5" xfId="27216"/>
    <cellStyle name="Normal 32 4 3 2 6" xfId="27217"/>
    <cellStyle name="Normal 32 4 3 2 7" xfId="27218"/>
    <cellStyle name="Normal 32 4 3 2 8" xfId="27219"/>
    <cellStyle name="Normal 32 4 3 3" xfId="27220"/>
    <cellStyle name="Normal 32 4 3 4" xfId="27221"/>
    <cellStyle name="Normal 32 4 3 5" xfId="27222"/>
    <cellStyle name="Normal 32 4 3 6" xfId="27223"/>
    <cellStyle name="Normal 32 4 3 7" xfId="27224"/>
    <cellStyle name="Normal 32 4 3 8" xfId="27225"/>
    <cellStyle name="Normal 32 4 3 9" xfId="27226"/>
    <cellStyle name="Normal 32 4 30" xfId="27227"/>
    <cellStyle name="Normal 32 4 30 2" xfId="27228"/>
    <cellStyle name="Normal 32 4 30 2 2" xfId="27229"/>
    <cellStyle name="Normal 32 4 30 2 2 2" xfId="27230"/>
    <cellStyle name="Normal 32 4 30 2 3" xfId="27231"/>
    <cellStyle name="Normal 32 4 30 3" xfId="27232"/>
    <cellStyle name="Normal 32 4 30 3 2" xfId="27233"/>
    <cellStyle name="Normal 32 4 30 4" xfId="27234"/>
    <cellStyle name="Normal 32 4 30 5" xfId="27235"/>
    <cellStyle name="Normal 32 4 30 6" xfId="27236"/>
    <cellStyle name="Normal 32 4 30 7" xfId="27237"/>
    <cellStyle name="Normal 32 4 31" xfId="27238"/>
    <cellStyle name="Normal 32 4 31 2" xfId="27239"/>
    <cellStyle name="Normal 32 4 31 2 2" xfId="27240"/>
    <cellStyle name="Normal 32 4 31 2 2 2" xfId="27241"/>
    <cellStyle name="Normal 32 4 31 2 3" xfId="27242"/>
    <cellStyle name="Normal 32 4 31 3" xfId="27243"/>
    <cellStyle name="Normal 32 4 31 3 2" xfId="27244"/>
    <cellStyle name="Normal 32 4 31 4" xfId="27245"/>
    <cellStyle name="Normal 32 4 31 5" xfId="27246"/>
    <cellStyle name="Normal 32 4 31 6" xfId="27247"/>
    <cellStyle name="Normal 32 4 31 7" xfId="27248"/>
    <cellStyle name="Normal 32 4 32" xfId="27249"/>
    <cellStyle name="Normal 32 4 32 2" xfId="27250"/>
    <cellStyle name="Normal 32 4 32 2 2" xfId="27251"/>
    <cellStyle name="Normal 32 4 32 2 2 2" xfId="27252"/>
    <cellStyle name="Normal 32 4 32 2 3" xfId="27253"/>
    <cellStyle name="Normal 32 4 32 3" xfId="27254"/>
    <cellStyle name="Normal 32 4 32 3 2" xfId="27255"/>
    <cellStyle name="Normal 32 4 32 4" xfId="27256"/>
    <cellStyle name="Normal 32 4 32 5" xfId="27257"/>
    <cellStyle name="Normal 32 4 32 6" xfId="27258"/>
    <cellStyle name="Normal 32 4 32 7" xfId="27259"/>
    <cellStyle name="Normal 32 4 33" xfId="27260"/>
    <cellStyle name="Normal 32 4 33 2" xfId="27261"/>
    <cellStyle name="Normal 32 4 33 2 2" xfId="27262"/>
    <cellStyle name="Normal 32 4 33 2 2 2" xfId="27263"/>
    <cellStyle name="Normal 32 4 33 2 3" xfId="27264"/>
    <cellStyle name="Normal 32 4 33 3" xfId="27265"/>
    <cellStyle name="Normal 32 4 33 3 2" xfId="27266"/>
    <cellStyle name="Normal 32 4 33 4" xfId="27267"/>
    <cellStyle name="Normal 32 4 33 5" xfId="27268"/>
    <cellStyle name="Normal 32 4 33 6" xfId="27269"/>
    <cellStyle name="Normal 32 4 33 7" xfId="27270"/>
    <cellStyle name="Normal 32 4 34" xfId="27271"/>
    <cellStyle name="Normal 32 4 34 2" xfId="27272"/>
    <cellStyle name="Normal 32 4 34 2 2" xfId="27273"/>
    <cellStyle name="Normal 32 4 34 2 2 2" xfId="27274"/>
    <cellStyle name="Normal 32 4 34 2 3" xfId="27275"/>
    <cellStyle name="Normal 32 4 34 3" xfId="27276"/>
    <cellStyle name="Normal 32 4 34 3 2" xfId="27277"/>
    <cellStyle name="Normal 32 4 34 4" xfId="27278"/>
    <cellStyle name="Normal 32 4 34 5" xfId="27279"/>
    <cellStyle name="Normal 32 4 34 6" xfId="27280"/>
    <cellStyle name="Normal 32 4 34 7" xfId="27281"/>
    <cellStyle name="Normal 32 4 35" xfId="27282"/>
    <cellStyle name="Normal 32 4 35 2" xfId="27283"/>
    <cellStyle name="Normal 32 4 35 2 2" xfId="27284"/>
    <cellStyle name="Normal 32 4 35 2 2 2" xfId="27285"/>
    <cellStyle name="Normal 32 4 35 2 3" xfId="27286"/>
    <cellStyle name="Normal 32 4 35 3" xfId="27287"/>
    <cellStyle name="Normal 32 4 35 3 2" xfId="27288"/>
    <cellStyle name="Normal 32 4 35 4" xfId="27289"/>
    <cellStyle name="Normal 32 4 35 5" xfId="27290"/>
    <cellStyle name="Normal 32 4 35 6" xfId="27291"/>
    <cellStyle name="Normal 32 4 35 7" xfId="27292"/>
    <cellStyle name="Normal 32 4 36" xfId="27293"/>
    <cellStyle name="Normal 32 4 36 2" xfId="27294"/>
    <cellStyle name="Normal 32 4 36 2 2" xfId="27295"/>
    <cellStyle name="Normal 32 4 36 2 2 2" xfId="27296"/>
    <cellStyle name="Normal 32 4 36 2 3" xfId="27297"/>
    <cellStyle name="Normal 32 4 36 3" xfId="27298"/>
    <cellStyle name="Normal 32 4 36 3 2" xfId="27299"/>
    <cellStyle name="Normal 32 4 36 4" xfId="27300"/>
    <cellStyle name="Normal 32 4 36 5" xfId="27301"/>
    <cellStyle name="Normal 32 4 36 6" xfId="27302"/>
    <cellStyle name="Normal 32 4 36 7" xfId="27303"/>
    <cellStyle name="Normal 32 4 37" xfId="27304"/>
    <cellStyle name="Normal 32 4 37 2" xfId="27305"/>
    <cellStyle name="Normal 32 4 37 2 2" xfId="27306"/>
    <cellStyle name="Normal 32 4 37 2 2 2" xfId="27307"/>
    <cellStyle name="Normal 32 4 37 2 3" xfId="27308"/>
    <cellStyle name="Normal 32 4 37 3" xfId="27309"/>
    <cellStyle name="Normal 32 4 37 3 2" xfId="27310"/>
    <cellStyle name="Normal 32 4 37 4" xfId="27311"/>
    <cellStyle name="Normal 32 4 37 5" xfId="27312"/>
    <cellStyle name="Normal 32 4 37 6" xfId="27313"/>
    <cellStyle name="Normal 32 4 37 7" xfId="27314"/>
    <cellStyle name="Normal 32 4 38" xfId="27315"/>
    <cellStyle name="Normal 32 4 38 2" xfId="27316"/>
    <cellStyle name="Normal 32 4 38 2 2" xfId="27317"/>
    <cellStyle name="Normal 32 4 38 2 2 2" xfId="27318"/>
    <cellStyle name="Normal 32 4 38 2 3" xfId="27319"/>
    <cellStyle name="Normal 32 4 38 3" xfId="27320"/>
    <cellStyle name="Normal 32 4 38 3 2" xfId="27321"/>
    <cellStyle name="Normal 32 4 38 4" xfId="27322"/>
    <cellStyle name="Normal 32 4 38 5" xfId="27323"/>
    <cellStyle name="Normal 32 4 38 6" xfId="27324"/>
    <cellStyle name="Normal 32 4 38 7" xfId="27325"/>
    <cellStyle name="Normal 32 4 39" xfId="27326"/>
    <cellStyle name="Normal 32 4 39 2" xfId="27327"/>
    <cellStyle name="Normal 32 4 39 2 2" xfId="27328"/>
    <cellStyle name="Normal 32 4 39 2 2 2" xfId="27329"/>
    <cellStyle name="Normal 32 4 39 2 3" xfId="27330"/>
    <cellStyle name="Normal 32 4 39 3" xfId="27331"/>
    <cellStyle name="Normal 32 4 39 3 2" xfId="27332"/>
    <cellStyle name="Normal 32 4 39 4" xfId="27333"/>
    <cellStyle name="Normal 32 4 39 5" xfId="27334"/>
    <cellStyle name="Normal 32 4 39 6" xfId="27335"/>
    <cellStyle name="Normal 32 4 39 7" xfId="27336"/>
    <cellStyle name="Normal 32 4 4" xfId="27337"/>
    <cellStyle name="Normal 32 4 4 10" xfId="27338"/>
    <cellStyle name="Normal 32 4 4 10 2" xfId="27339"/>
    <cellStyle name="Normal 32 4 4 10 2 2" xfId="27340"/>
    <cellStyle name="Normal 32 4 4 10 2 2 2" xfId="27341"/>
    <cellStyle name="Normal 32 4 4 10 2 3" xfId="27342"/>
    <cellStyle name="Normal 32 4 4 10 3" xfId="27343"/>
    <cellStyle name="Normal 32 4 4 10 3 2" xfId="27344"/>
    <cellStyle name="Normal 32 4 4 10 4" xfId="27345"/>
    <cellStyle name="Normal 32 4 4 10 5" xfId="27346"/>
    <cellStyle name="Normal 32 4 4 10 6" xfId="27347"/>
    <cellStyle name="Normal 32 4 4 10 7" xfId="27348"/>
    <cellStyle name="Normal 32 4 4 11" xfId="27349"/>
    <cellStyle name="Normal 32 4 4 11 2" xfId="27350"/>
    <cellStyle name="Normal 32 4 4 11 2 2" xfId="27351"/>
    <cellStyle name="Normal 32 4 4 11 2 2 2" xfId="27352"/>
    <cellStyle name="Normal 32 4 4 11 2 3" xfId="27353"/>
    <cellStyle name="Normal 32 4 4 11 3" xfId="27354"/>
    <cellStyle name="Normal 32 4 4 11 3 2" xfId="27355"/>
    <cellStyle name="Normal 32 4 4 11 4" xfId="27356"/>
    <cellStyle name="Normal 32 4 4 11 5" xfId="27357"/>
    <cellStyle name="Normal 32 4 4 11 6" xfId="27358"/>
    <cellStyle name="Normal 32 4 4 11 7" xfId="27359"/>
    <cellStyle name="Normal 32 4 4 12" xfId="27360"/>
    <cellStyle name="Normal 32 4 4 12 2" xfId="27361"/>
    <cellStyle name="Normal 32 4 4 12 2 2" xfId="27362"/>
    <cellStyle name="Normal 32 4 4 12 2 2 2" xfId="27363"/>
    <cellStyle name="Normal 32 4 4 12 2 3" xfId="27364"/>
    <cellStyle name="Normal 32 4 4 12 3" xfId="27365"/>
    <cellStyle name="Normal 32 4 4 12 3 2" xfId="27366"/>
    <cellStyle name="Normal 32 4 4 12 4" xfId="27367"/>
    <cellStyle name="Normal 32 4 4 12 5" xfId="27368"/>
    <cellStyle name="Normal 32 4 4 12 6" xfId="27369"/>
    <cellStyle name="Normal 32 4 4 12 7" xfId="27370"/>
    <cellStyle name="Normal 32 4 4 13" xfId="27371"/>
    <cellStyle name="Normal 32 4 4 13 2" xfId="27372"/>
    <cellStyle name="Normal 32 4 4 13 2 2" xfId="27373"/>
    <cellStyle name="Normal 32 4 4 13 3" xfId="27374"/>
    <cellStyle name="Normal 32 4 4 14" xfId="27375"/>
    <cellStyle name="Normal 32 4 4 14 2" xfId="27376"/>
    <cellStyle name="Normal 32 4 4 15" xfId="27377"/>
    <cellStyle name="Normal 32 4 4 16" xfId="27378"/>
    <cellStyle name="Normal 32 4 4 17" xfId="27379"/>
    <cellStyle name="Normal 32 4 4 18" xfId="27380"/>
    <cellStyle name="Normal 32 4 4 2" xfId="27381"/>
    <cellStyle name="Normal 32 4 4 2 2" xfId="27382"/>
    <cellStyle name="Normal 32 4 4 2 2 2" xfId="27383"/>
    <cellStyle name="Normal 32 4 4 2 2 2 2" xfId="27384"/>
    <cellStyle name="Normal 32 4 4 2 2 3" xfId="27385"/>
    <cellStyle name="Normal 32 4 4 2 3" xfId="27386"/>
    <cellStyle name="Normal 32 4 4 2 3 2" xfId="27387"/>
    <cellStyle name="Normal 32 4 4 2 4" xfId="27388"/>
    <cellStyle name="Normal 32 4 4 2 5" xfId="27389"/>
    <cellStyle name="Normal 32 4 4 2 6" xfId="27390"/>
    <cellStyle name="Normal 32 4 4 2 7" xfId="27391"/>
    <cellStyle name="Normal 32 4 4 3" xfId="27392"/>
    <cellStyle name="Normal 32 4 4 3 2" xfId="27393"/>
    <cellStyle name="Normal 32 4 4 3 2 2" xfId="27394"/>
    <cellStyle name="Normal 32 4 4 3 2 2 2" xfId="27395"/>
    <cellStyle name="Normal 32 4 4 3 2 3" xfId="27396"/>
    <cellStyle name="Normal 32 4 4 3 3" xfId="27397"/>
    <cellStyle name="Normal 32 4 4 3 3 2" xfId="27398"/>
    <cellStyle name="Normal 32 4 4 3 4" xfId="27399"/>
    <cellStyle name="Normal 32 4 4 3 5" xfId="27400"/>
    <cellStyle name="Normal 32 4 4 3 6" xfId="27401"/>
    <cellStyle name="Normal 32 4 4 3 7" xfId="27402"/>
    <cellStyle name="Normal 32 4 4 4" xfId="27403"/>
    <cellStyle name="Normal 32 4 4 4 2" xfId="27404"/>
    <cellStyle name="Normal 32 4 4 4 2 2" xfId="27405"/>
    <cellStyle name="Normal 32 4 4 4 2 2 2" xfId="27406"/>
    <cellStyle name="Normal 32 4 4 4 2 3" xfId="27407"/>
    <cellStyle name="Normal 32 4 4 4 3" xfId="27408"/>
    <cellStyle name="Normal 32 4 4 4 3 2" xfId="27409"/>
    <cellStyle name="Normal 32 4 4 4 4" xfId="27410"/>
    <cellStyle name="Normal 32 4 4 4 5" xfId="27411"/>
    <cellStyle name="Normal 32 4 4 4 6" xfId="27412"/>
    <cellStyle name="Normal 32 4 4 4 7" xfId="27413"/>
    <cellStyle name="Normal 32 4 4 5" xfId="27414"/>
    <cellStyle name="Normal 32 4 4 5 2" xfId="27415"/>
    <cellStyle name="Normal 32 4 4 5 2 2" xfId="27416"/>
    <cellStyle name="Normal 32 4 4 5 2 2 2" xfId="27417"/>
    <cellStyle name="Normal 32 4 4 5 2 3" xfId="27418"/>
    <cellStyle name="Normal 32 4 4 5 3" xfId="27419"/>
    <cellStyle name="Normal 32 4 4 5 3 2" xfId="27420"/>
    <cellStyle name="Normal 32 4 4 5 4" xfId="27421"/>
    <cellStyle name="Normal 32 4 4 5 5" xfId="27422"/>
    <cellStyle name="Normal 32 4 4 5 6" xfId="27423"/>
    <cellStyle name="Normal 32 4 4 5 7" xfId="27424"/>
    <cellStyle name="Normal 32 4 4 6" xfId="27425"/>
    <cellStyle name="Normal 32 4 4 6 2" xfId="27426"/>
    <cellStyle name="Normal 32 4 4 6 2 2" xfId="27427"/>
    <cellStyle name="Normal 32 4 4 6 2 2 2" xfId="27428"/>
    <cellStyle name="Normal 32 4 4 6 2 3" xfId="27429"/>
    <cellStyle name="Normal 32 4 4 6 3" xfId="27430"/>
    <cellStyle name="Normal 32 4 4 6 3 2" xfId="27431"/>
    <cellStyle name="Normal 32 4 4 6 4" xfId="27432"/>
    <cellStyle name="Normal 32 4 4 6 5" xfId="27433"/>
    <cellStyle name="Normal 32 4 4 6 6" xfId="27434"/>
    <cellStyle name="Normal 32 4 4 6 7" xfId="27435"/>
    <cellStyle name="Normal 32 4 4 7" xfId="27436"/>
    <cellStyle name="Normal 32 4 4 7 2" xfId="27437"/>
    <cellStyle name="Normal 32 4 4 7 2 2" xfId="27438"/>
    <cellStyle name="Normal 32 4 4 7 2 2 2" xfId="27439"/>
    <cellStyle name="Normal 32 4 4 7 2 3" xfId="27440"/>
    <cellStyle name="Normal 32 4 4 7 3" xfId="27441"/>
    <cellStyle name="Normal 32 4 4 7 3 2" xfId="27442"/>
    <cellStyle name="Normal 32 4 4 7 4" xfId="27443"/>
    <cellStyle name="Normal 32 4 4 7 5" xfId="27444"/>
    <cellStyle name="Normal 32 4 4 7 6" xfId="27445"/>
    <cellStyle name="Normal 32 4 4 7 7" xfId="27446"/>
    <cellStyle name="Normal 32 4 4 8" xfId="27447"/>
    <cellStyle name="Normal 32 4 4 8 2" xfId="27448"/>
    <cellStyle name="Normal 32 4 4 8 2 2" xfId="27449"/>
    <cellStyle name="Normal 32 4 4 8 2 2 2" xfId="27450"/>
    <cellStyle name="Normal 32 4 4 8 2 3" xfId="27451"/>
    <cellStyle name="Normal 32 4 4 8 3" xfId="27452"/>
    <cellStyle name="Normal 32 4 4 8 3 2" xfId="27453"/>
    <cellStyle name="Normal 32 4 4 8 4" xfId="27454"/>
    <cellStyle name="Normal 32 4 4 8 5" xfId="27455"/>
    <cellStyle name="Normal 32 4 4 8 6" xfId="27456"/>
    <cellStyle name="Normal 32 4 4 8 7" xfId="27457"/>
    <cellStyle name="Normal 32 4 4 9" xfId="27458"/>
    <cellStyle name="Normal 32 4 4 9 2" xfId="27459"/>
    <cellStyle name="Normal 32 4 4 9 2 2" xfId="27460"/>
    <cellStyle name="Normal 32 4 4 9 2 2 2" xfId="27461"/>
    <cellStyle name="Normal 32 4 4 9 2 3" xfId="27462"/>
    <cellStyle name="Normal 32 4 4 9 3" xfId="27463"/>
    <cellStyle name="Normal 32 4 4 9 3 2" xfId="27464"/>
    <cellStyle name="Normal 32 4 4 9 4" xfId="27465"/>
    <cellStyle name="Normal 32 4 4 9 5" xfId="27466"/>
    <cellStyle name="Normal 32 4 4 9 6" xfId="27467"/>
    <cellStyle name="Normal 32 4 4 9 7" xfId="27468"/>
    <cellStyle name="Normal 32 4 40" xfId="27469"/>
    <cellStyle name="Normal 32 4 40 2" xfId="27470"/>
    <cellStyle name="Normal 32 4 40 2 2" xfId="27471"/>
    <cellStyle name="Normal 32 4 40 2 2 2" xfId="27472"/>
    <cellStyle name="Normal 32 4 40 2 3" xfId="27473"/>
    <cellStyle name="Normal 32 4 40 3" xfId="27474"/>
    <cellStyle name="Normal 32 4 40 3 2" xfId="27475"/>
    <cellStyle name="Normal 32 4 40 4" xfId="27476"/>
    <cellStyle name="Normal 32 4 40 5" xfId="27477"/>
    <cellStyle name="Normal 32 4 40 6" xfId="27478"/>
    <cellStyle name="Normal 32 4 40 7" xfId="27479"/>
    <cellStyle name="Normal 32 4 41" xfId="27480"/>
    <cellStyle name="Normal 32 4 41 2" xfId="27481"/>
    <cellStyle name="Normal 32 4 41 2 2" xfId="27482"/>
    <cellStyle name="Normal 32 4 41 2 2 2" xfId="27483"/>
    <cellStyle name="Normal 32 4 41 2 3" xfId="27484"/>
    <cellStyle name="Normal 32 4 41 3" xfId="27485"/>
    <cellStyle name="Normal 32 4 41 3 2" xfId="27486"/>
    <cellStyle name="Normal 32 4 41 4" xfId="27487"/>
    <cellStyle name="Normal 32 4 41 5" xfId="27488"/>
    <cellStyle name="Normal 32 4 41 6" xfId="27489"/>
    <cellStyle name="Normal 32 4 41 7" xfId="27490"/>
    <cellStyle name="Normal 32 4 42" xfId="27491"/>
    <cellStyle name="Normal 32 4 42 2" xfId="27492"/>
    <cellStyle name="Normal 32 4 42 2 2" xfId="27493"/>
    <cellStyle name="Normal 32 4 42 2 2 2" xfId="27494"/>
    <cellStyle name="Normal 32 4 42 2 3" xfId="27495"/>
    <cellStyle name="Normal 32 4 42 3" xfId="27496"/>
    <cellStyle name="Normal 32 4 42 3 2" xfId="27497"/>
    <cellStyle name="Normal 32 4 42 4" xfId="27498"/>
    <cellStyle name="Normal 32 4 42 5" xfId="27499"/>
    <cellStyle name="Normal 32 4 42 6" xfId="27500"/>
    <cellStyle name="Normal 32 4 42 7" xfId="27501"/>
    <cellStyle name="Normal 32 4 43" xfId="27502"/>
    <cellStyle name="Normal 32 4 43 2" xfId="27503"/>
    <cellStyle name="Normal 32 4 43 2 2" xfId="27504"/>
    <cellStyle name="Normal 32 4 43 2 2 2" xfId="27505"/>
    <cellStyle name="Normal 32 4 43 2 3" xfId="27506"/>
    <cellStyle name="Normal 32 4 43 3" xfId="27507"/>
    <cellStyle name="Normal 32 4 43 3 2" xfId="27508"/>
    <cellStyle name="Normal 32 4 43 4" xfId="27509"/>
    <cellStyle name="Normal 32 4 43 5" xfId="27510"/>
    <cellStyle name="Normal 32 4 43 6" xfId="27511"/>
    <cellStyle name="Normal 32 4 43 7" xfId="27512"/>
    <cellStyle name="Normal 32 4 44" xfId="27513"/>
    <cellStyle name="Normal 32 4 44 2" xfId="27514"/>
    <cellStyle name="Normal 32 4 44 2 2" xfId="27515"/>
    <cellStyle name="Normal 32 4 44 2 2 2" xfId="27516"/>
    <cellStyle name="Normal 32 4 44 2 3" xfId="27517"/>
    <cellStyle name="Normal 32 4 44 3" xfId="27518"/>
    <cellStyle name="Normal 32 4 44 3 2" xfId="27519"/>
    <cellStyle name="Normal 32 4 44 4" xfId="27520"/>
    <cellStyle name="Normal 32 4 44 5" xfId="27521"/>
    <cellStyle name="Normal 32 4 44 6" xfId="27522"/>
    <cellStyle name="Normal 32 4 44 7" xfId="27523"/>
    <cellStyle name="Normal 32 4 45" xfId="27524"/>
    <cellStyle name="Normal 32 4 45 2" xfId="27525"/>
    <cellStyle name="Normal 32 4 45 2 2" xfId="27526"/>
    <cellStyle name="Normal 32 4 45 2 2 2" xfId="27527"/>
    <cellStyle name="Normal 32 4 45 2 3" xfId="27528"/>
    <cellStyle name="Normal 32 4 45 3" xfId="27529"/>
    <cellStyle name="Normal 32 4 45 3 2" xfId="27530"/>
    <cellStyle name="Normal 32 4 45 4" xfId="27531"/>
    <cellStyle name="Normal 32 4 45 5" xfId="27532"/>
    <cellStyle name="Normal 32 4 45 6" xfId="27533"/>
    <cellStyle name="Normal 32 4 45 7" xfId="27534"/>
    <cellStyle name="Normal 32 4 46" xfId="27535"/>
    <cellStyle name="Normal 32 4 46 2" xfId="27536"/>
    <cellStyle name="Normal 32 4 46 2 2" xfId="27537"/>
    <cellStyle name="Normal 32 4 46 2 2 2" xfId="27538"/>
    <cellStyle name="Normal 32 4 46 2 3" xfId="27539"/>
    <cellStyle name="Normal 32 4 46 3" xfId="27540"/>
    <cellStyle name="Normal 32 4 46 3 2" xfId="27541"/>
    <cellStyle name="Normal 32 4 46 4" xfId="27542"/>
    <cellStyle name="Normal 32 4 46 5" xfId="27543"/>
    <cellStyle name="Normal 32 4 46 6" xfId="27544"/>
    <cellStyle name="Normal 32 4 46 7" xfId="27545"/>
    <cellStyle name="Normal 32 4 47" xfId="27546"/>
    <cellStyle name="Normal 32 4 47 2" xfId="27547"/>
    <cellStyle name="Normal 32 4 47 2 2" xfId="27548"/>
    <cellStyle name="Normal 32 4 47 2 2 2" xfId="27549"/>
    <cellStyle name="Normal 32 4 47 2 3" xfId="27550"/>
    <cellStyle name="Normal 32 4 47 3" xfId="27551"/>
    <cellStyle name="Normal 32 4 47 3 2" xfId="27552"/>
    <cellStyle name="Normal 32 4 47 4" xfId="27553"/>
    <cellStyle name="Normal 32 4 47 5" xfId="27554"/>
    <cellStyle name="Normal 32 4 47 6" xfId="27555"/>
    <cellStyle name="Normal 32 4 47 7" xfId="27556"/>
    <cellStyle name="Normal 32 4 48" xfId="27557"/>
    <cellStyle name="Normal 32 4 48 2" xfId="27558"/>
    <cellStyle name="Normal 32 4 48 2 2" xfId="27559"/>
    <cellStyle name="Normal 32 4 48 2 2 2" xfId="27560"/>
    <cellStyle name="Normal 32 4 48 2 3" xfId="27561"/>
    <cellStyle name="Normal 32 4 48 3" xfId="27562"/>
    <cellStyle name="Normal 32 4 48 3 2" xfId="27563"/>
    <cellStyle name="Normal 32 4 48 4" xfId="27564"/>
    <cellStyle name="Normal 32 4 48 5" xfId="27565"/>
    <cellStyle name="Normal 32 4 48 6" xfId="27566"/>
    <cellStyle name="Normal 32 4 48 7" xfId="27567"/>
    <cellStyle name="Normal 32 4 49" xfId="27568"/>
    <cellStyle name="Normal 32 4 49 2" xfId="27569"/>
    <cellStyle name="Normal 32 4 49 2 2" xfId="27570"/>
    <cellStyle name="Normal 32 4 49 2 2 2" xfId="27571"/>
    <cellStyle name="Normal 32 4 49 2 3" xfId="27572"/>
    <cellStyle name="Normal 32 4 49 3" xfId="27573"/>
    <cellStyle name="Normal 32 4 49 3 2" xfId="27574"/>
    <cellStyle name="Normal 32 4 49 4" xfId="27575"/>
    <cellStyle name="Normal 32 4 49 5" xfId="27576"/>
    <cellStyle name="Normal 32 4 49 6" xfId="27577"/>
    <cellStyle name="Normal 32 4 49 7" xfId="27578"/>
    <cellStyle name="Normal 32 4 5" xfId="27579"/>
    <cellStyle name="Normal 32 4 5 10" xfId="27580"/>
    <cellStyle name="Normal 32 4 5 10 2" xfId="27581"/>
    <cellStyle name="Normal 32 4 5 10 2 2" xfId="27582"/>
    <cellStyle name="Normal 32 4 5 10 2 2 2" xfId="27583"/>
    <cellStyle name="Normal 32 4 5 10 2 3" xfId="27584"/>
    <cellStyle name="Normal 32 4 5 10 3" xfId="27585"/>
    <cellStyle name="Normal 32 4 5 10 3 2" xfId="27586"/>
    <cellStyle name="Normal 32 4 5 10 4" xfId="27587"/>
    <cellStyle name="Normal 32 4 5 10 5" xfId="27588"/>
    <cellStyle name="Normal 32 4 5 10 6" xfId="27589"/>
    <cellStyle name="Normal 32 4 5 10 7" xfId="27590"/>
    <cellStyle name="Normal 32 4 5 11" xfId="27591"/>
    <cellStyle name="Normal 32 4 5 11 2" xfId="27592"/>
    <cellStyle name="Normal 32 4 5 11 2 2" xfId="27593"/>
    <cellStyle name="Normal 32 4 5 11 2 2 2" xfId="27594"/>
    <cellStyle name="Normal 32 4 5 11 2 3" xfId="27595"/>
    <cellStyle name="Normal 32 4 5 11 3" xfId="27596"/>
    <cellStyle name="Normal 32 4 5 11 3 2" xfId="27597"/>
    <cellStyle name="Normal 32 4 5 11 4" xfId="27598"/>
    <cellStyle name="Normal 32 4 5 11 5" xfId="27599"/>
    <cellStyle name="Normal 32 4 5 11 6" xfId="27600"/>
    <cellStyle name="Normal 32 4 5 11 7" xfId="27601"/>
    <cellStyle name="Normal 32 4 5 12" xfId="27602"/>
    <cellStyle name="Normal 32 4 5 12 2" xfId="27603"/>
    <cellStyle name="Normal 32 4 5 12 2 2" xfId="27604"/>
    <cellStyle name="Normal 32 4 5 12 2 2 2" xfId="27605"/>
    <cellStyle name="Normal 32 4 5 12 2 3" xfId="27606"/>
    <cellStyle name="Normal 32 4 5 12 3" xfId="27607"/>
    <cellStyle name="Normal 32 4 5 12 3 2" xfId="27608"/>
    <cellStyle name="Normal 32 4 5 12 4" xfId="27609"/>
    <cellStyle name="Normal 32 4 5 12 5" xfId="27610"/>
    <cellStyle name="Normal 32 4 5 12 6" xfId="27611"/>
    <cellStyle name="Normal 32 4 5 12 7" xfId="27612"/>
    <cellStyle name="Normal 32 4 5 13" xfId="27613"/>
    <cellStyle name="Normal 32 4 5 13 2" xfId="27614"/>
    <cellStyle name="Normal 32 4 5 13 2 2" xfId="27615"/>
    <cellStyle name="Normal 32 4 5 13 3" xfId="27616"/>
    <cellStyle name="Normal 32 4 5 14" xfId="27617"/>
    <cellStyle name="Normal 32 4 5 14 2" xfId="27618"/>
    <cellStyle name="Normal 32 4 5 15" xfId="27619"/>
    <cellStyle name="Normal 32 4 5 16" xfId="27620"/>
    <cellStyle name="Normal 32 4 5 17" xfId="27621"/>
    <cellStyle name="Normal 32 4 5 18" xfId="27622"/>
    <cellStyle name="Normal 32 4 5 2" xfId="27623"/>
    <cellStyle name="Normal 32 4 5 2 2" xfId="27624"/>
    <cellStyle name="Normal 32 4 5 2 2 2" xfId="27625"/>
    <cellStyle name="Normal 32 4 5 2 2 2 2" xfId="27626"/>
    <cellStyle name="Normal 32 4 5 2 2 3" xfId="27627"/>
    <cellStyle name="Normal 32 4 5 2 3" xfId="27628"/>
    <cellStyle name="Normal 32 4 5 2 3 2" xfId="27629"/>
    <cellStyle name="Normal 32 4 5 2 4" xfId="27630"/>
    <cellStyle name="Normal 32 4 5 2 5" xfId="27631"/>
    <cellStyle name="Normal 32 4 5 2 6" xfId="27632"/>
    <cellStyle name="Normal 32 4 5 2 7" xfId="27633"/>
    <cellStyle name="Normal 32 4 5 3" xfId="27634"/>
    <cellStyle name="Normal 32 4 5 3 2" xfId="27635"/>
    <cellStyle name="Normal 32 4 5 3 2 2" xfId="27636"/>
    <cellStyle name="Normal 32 4 5 3 2 2 2" xfId="27637"/>
    <cellStyle name="Normal 32 4 5 3 2 3" xfId="27638"/>
    <cellStyle name="Normal 32 4 5 3 3" xfId="27639"/>
    <cellStyle name="Normal 32 4 5 3 3 2" xfId="27640"/>
    <cellStyle name="Normal 32 4 5 3 4" xfId="27641"/>
    <cellStyle name="Normal 32 4 5 3 5" xfId="27642"/>
    <cellStyle name="Normal 32 4 5 3 6" xfId="27643"/>
    <cellStyle name="Normal 32 4 5 3 7" xfId="27644"/>
    <cellStyle name="Normal 32 4 5 4" xfId="27645"/>
    <cellStyle name="Normal 32 4 5 4 2" xfId="27646"/>
    <cellStyle name="Normal 32 4 5 4 2 2" xfId="27647"/>
    <cellStyle name="Normal 32 4 5 4 2 2 2" xfId="27648"/>
    <cellStyle name="Normal 32 4 5 4 2 3" xfId="27649"/>
    <cellStyle name="Normal 32 4 5 4 3" xfId="27650"/>
    <cellStyle name="Normal 32 4 5 4 3 2" xfId="27651"/>
    <cellStyle name="Normal 32 4 5 4 4" xfId="27652"/>
    <cellStyle name="Normal 32 4 5 4 5" xfId="27653"/>
    <cellStyle name="Normal 32 4 5 4 6" xfId="27654"/>
    <cellStyle name="Normal 32 4 5 4 7" xfId="27655"/>
    <cellStyle name="Normal 32 4 5 5" xfId="27656"/>
    <cellStyle name="Normal 32 4 5 5 2" xfId="27657"/>
    <cellStyle name="Normal 32 4 5 5 2 2" xfId="27658"/>
    <cellStyle name="Normal 32 4 5 5 2 2 2" xfId="27659"/>
    <cellStyle name="Normal 32 4 5 5 2 3" xfId="27660"/>
    <cellStyle name="Normal 32 4 5 5 3" xfId="27661"/>
    <cellStyle name="Normal 32 4 5 5 3 2" xfId="27662"/>
    <cellStyle name="Normal 32 4 5 5 4" xfId="27663"/>
    <cellStyle name="Normal 32 4 5 5 5" xfId="27664"/>
    <cellStyle name="Normal 32 4 5 5 6" xfId="27665"/>
    <cellStyle name="Normal 32 4 5 5 7" xfId="27666"/>
    <cellStyle name="Normal 32 4 5 6" xfId="27667"/>
    <cellStyle name="Normal 32 4 5 6 2" xfId="27668"/>
    <cellStyle name="Normal 32 4 5 6 2 2" xfId="27669"/>
    <cellStyle name="Normal 32 4 5 6 2 2 2" xfId="27670"/>
    <cellStyle name="Normal 32 4 5 6 2 3" xfId="27671"/>
    <cellStyle name="Normal 32 4 5 6 3" xfId="27672"/>
    <cellStyle name="Normal 32 4 5 6 3 2" xfId="27673"/>
    <cellStyle name="Normal 32 4 5 6 4" xfId="27674"/>
    <cellStyle name="Normal 32 4 5 6 5" xfId="27675"/>
    <cellStyle name="Normal 32 4 5 6 6" xfId="27676"/>
    <cellStyle name="Normal 32 4 5 6 7" xfId="27677"/>
    <cellStyle name="Normal 32 4 5 7" xfId="27678"/>
    <cellStyle name="Normal 32 4 5 7 2" xfId="27679"/>
    <cellStyle name="Normal 32 4 5 7 2 2" xfId="27680"/>
    <cellStyle name="Normal 32 4 5 7 2 2 2" xfId="27681"/>
    <cellStyle name="Normal 32 4 5 7 2 3" xfId="27682"/>
    <cellStyle name="Normal 32 4 5 7 3" xfId="27683"/>
    <cellStyle name="Normal 32 4 5 7 3 2" xfId="27684"/>
    <cellStyle name="Normal 32 4 5 7 4" xfId="27685"/>
    <cellStyle name="Normal 32 4 5 7 5" xfId="27686"/>
    <cellStyle name="Normal 32 4 5 7 6" xfId="27687"/>
    <cellStyle name="Normal 32 4 5 7 7" xfId="27688"/>
    <cellStyle name="Normal 32 4 5 8" xfId="27689"/>
    <cellStyle name="Normal 32 4 5 8 2" xfId="27690"/>
    <cellStyle name="Normal 32 4 5 8 2 2" xfId="27691"/>
    <cellStyle name="Normal 32 4 5 8 2 2 2" xfId="27692"/>
    <cellStyle name="Normal 32 4 5 8 2 3" xfId="27693"/>
    <cellStyle name="Normal 32 4 5 8 3" xfId="27694"/>
    <cellStyle name="Normal 32 4 5 8 3 2" xfId="27695"/>
    <cellStyle name="Normal 32 4 5 8 4" xfId="27696"/>
    <cellStyle name="Normal 32 4 5 8 5" xfId="27697"/>
    <cellStyle name="Normal 32 4 5 8 6" xfId="27698"/>
    <cellStyle name="Normal 32 4 5 8 7" xfId="27699"/>
    <cellStyle name="Normal 32 4 5 9" xfId="27700"/>
    <cellStyle name="Normal 32 4 5 9 2" xfId="27701"/>
    <cellStyle name="Normal 32 4 5 9 2 2" xfId="27702"/>
    <cellStyle name="Normal 32 4 5 9 2 2 2" xfId="27703"/>
    <cellStyle name="Normal 32 4 5 9 2 3" xfId="27704"/>
    <cellStyle name="Normal 32 4 5 9 3" xfId="27705"/>
    <cellStyle name="Normal 32 4 5 9 3 2" xfId="27706"/>
    <cellStyle name="Normal 32 4 5 9 4" xfId="27707"/>
    <cellStyle name="Normal 32 4 5 9 5" xfId="27708"/>
    <cellStyle name="Normal 32 4 5 9 6" xfId="27709"/>
    <cellStyle name="Normal 32 4 5 9 7" xfId="27710"/>
    <cellStyle name="Normal 32 4 50" xfId="27711"/>
    <cellStyle name="Normal 32 4 50 2" xfId="27712"/>
    <cellStyle name="Normal 32 4 50 2 2" xfId="27713"/>
    <cellStyle name="Normal 32 4 50 2 2 2" xfId="27714"/>
    <cellStyle name="Normal 32 4 50 2 3" xfId="27715"/>
    <cellStyle name="Normal 32 4 50 3" xfId="27716"/>
    <cellStyle name="Normal 32 4 50 3 2" xfId="27717"/>
    <cellStyle name="Normal 32 4 50 4" xfId="27718"/>
    <cellStyle name="Normal 32 4 50 5" xfId="27719"/>
    <cellStyle name="Normal 32 4 50 6" xfId="27720"/>
    <cellStyle name="Normal 32 4 50 7" xfId="27721"/>
    <cellStyle name="Normal 32 4 51" xfId="27722"/>
    <cellStyle name="Normal 32 4 51 2" xfId="27723"/>
    <cellStyle name="Normal 32 4 51 2 2" xfId="27724"/>
    <cellStyle name="Normal 32 4 51 2 2 2" xfId="27725"/>
    <cellStyle name="Normal 32 4 51 2 3" xfId="27726"/>
    <cellStyle name="Normal 32 4 51 3" xfId="27727"/>
    <cellStyle name="Normal 32 4 51 3 2" xfId="27728"/>
    <cellStyle name="Normal 32 4 51 4" xfId="27729"/>
    <cellStyle name="Normal 32 4 51 5" xfId="27730"/>
    <cellStyle name="Normal 32 4 51 6" xfId="27731"/>
    <cellStyle name="Normal 32 4 51 7" xfId="27732"/>
    <cellStyle name="Normal 32 4 52" xfId="27733"/>
    <cellStyle name="Normal 32 4 52 2" xfId="27734"/>
    <cellStyle name="Normal 32 4 52 2 2" xfId="27735"/>
    <cellStyle name="Normal 32 4 52 2 2 2" xfId="27736"/>
    <cellStyle name="Normal 32 4 52 2 3" xfId="27737"/>
    <cellStyle name="Normal 32 4 52 3" xfId="27738"/>
    <cellStyle name="Normal 32 4 52 3 2" xfId="27739"/>
    <cellStyle name="Normal 32 4 52 4" xfId="27740"/>
    <cellStyle name="Normal 32 4 52 5" xfId="27741"/>
    <cellStyle name="Normal 32 4 52 6" xfId="27742"/>
    <cellStyle name="Normal 32 4 52 7" xfId="27743"/>
    <cellStyle name="Normal 32 4 53" xfId="27744"/>
    <cellStyle name="Normal 32 4 53 2" xfId="27745"/>
    <cellStyle name="Normal 32 4 53 2 2" xfId="27746"/>
    <cellStyle name="Normal 32 4 53 2 2 2" xfId="27747"/>
    <cellStyle name="Normal 32 4 53 2 3" xfId="27748"/>
    <cellStyle name="Normal 32 4 53 3" xfId="27749"/>
    <cellStyle name="Normal 32 4 53 3 2" xfId="27750"/>
    <cellStyle name="Normal 32 4 53 4" xfId="27751"/>
    <cellStyle name="Normal 32 4 53 5" xfId="27752"/>
    <cellStyle name="Normal 32 4 53 6" xfId="27753"/>
    <cellStyle name="Normal 32 4 53 7" xfId="27754"/>
    <cellStyle name="Normal 32 4 54" xfId="27755"/>
    <cellStyle name="Normal 32 4 54 2" xfId="27756"/>
    <cellStyle name="Normal 32 4 54 2 2" xfId="27757"/>
    <cellStyle name="Normal 32 4 54 2 2 2" xfId="27758"/>
    <cellStyle name="Normal 32 4 54 2 3" xfId="27759"/>
    <cellStyle name="Normal 32 4 54 3" xfId="27760"/>
    <cellStyle name="Normal 32 4 54 3 2" xfId="27761"/>
    <cellStyle name="Normal 32 4 54 4" xfId="27762"/>
    <cellStyle name="Normal 32 4 54 5" xfId="27763"/>
    <cellStyle name="Normal 32 4 54 6" xfId="27764"/>
    <cellStyle name="Normal 32 4 54 7" xfId="27765"/>
    <cellStyle name="Normal 32 4 55" xfId="27766"/>
    <cellStyle name="Normal 32 4 55 2" xfId="27767"/>
    <cellStyle name="Normal 32 4 55 2 2" xfId="27768"/>
    <cellStyle name="Normal 32 4 55 2 2 2" xfId="27769"/>
    <cellStyle name="Normal 32 4 55 2 3" xfId="27770"/>
    <cellStyle name="Normal 32 4 55 3" xfId="27771"/>
    <cellStyle name="Normal 32 4 55 3 2" xfId="27772"/>
    <cellStyle name="Normal 32 4 55 4" xfId="27773"/>
    <cellStyle name="Normal 32 4 55 5" xfId="27774"/>
    <cellStyle name="Normal 32 4 55 6" xfId="27775"/>
    <cellStyle name="Normal 32 4 55 7" xfId="27776"/>
    <cellStyle name="Normal 32 4 56" xfId="27777"/>
    <cellStyle name="Normal 32 4 56 2" xfId="27778"/>
    <cellStyle name="Normal 32 4 56 2 2" xfId="27779"/>
    <cellStyle name="Normal 32 4 56 2 2 2" xfId="27780"/>
    <cellStyle name="Normal 32 4 56 2 3" xfId="27781"/>
    <cellStyle name="Normal 32 4 56 3" xfId="27782"/>
    <cellStyle name="Normal 32 4 56 3 2" xfId="27783"/>
    <cellStyle name="Normal 32 4 56 4" xfId="27784"/>
    <cellStyle name="Normal 32 4 56 5" xfId="27785"/>
    <cellStyle name="Normal 32 4 56 6" xfId="27786"/>
    <cellStyle name="Normal 32 4 56 7" xfId="27787"/>
    <cellStyle name="Normal 32 4 57" xfId="27788"/>
    <cellStyle name="Normal 32 4 57 2" xfId="27789"/>
    <cellStyle name="Normal 32 4 57 2 2" xfId="27790"/>
    <cellStyle name="Normal 32 4 57 2 2 2" xfId="27791"/>
    <cellStyle name="Normal 32 4 57 2 3" xfId="27792"/>
    <cellStyle name="Normal 32 4 57 3" xfId="27793"/>
    <cellStyle name="Normal 32 4 57 3 2" xfId="27794"/>
    <cellStyle name="Normal 32 4 57 4" xfId="27795"/>
    <cellStyle name="Normal 32 4 57 5" xfId="27796"/>
    <cellStyle name="Normal 32 4 57 6" xfId="27797"/>
    <cellStyle name="Normal 32 4 57 7" xfId="27798"/>
    <cellStyle name="Normal 32 4 58" xfId="27799"/>
    <cellStyle name="Normal 32 4 58 2" xfId="27800"/>
    <cellStyle name="Normal 32 4 58 2 2" xfId="27801"/>
    <cellStyle name="Normal 32 4 58 2 2 2" xfId="27802"/>
    <cellStyle name="Normal 32 4 58 2 3" xfId="27803"/>
    <cellStyle name="Normal 32 4 58 3" xfId="27804"/>
    <cellStyle name="Normal 32 4 58 3 2" xfId="27805"/>
    <cellStyle name="Normal 32 4 58 4" xfId="27806"/>
    <cellStyle name="Normal 32 4 58 5" xfId="27807"/>
    <cellStyle name="Normal 32 4 58 6" xfId="27808"/>
    <cellStyle name="Normal 32 4 58 7" xfId="27809"/>
    <cellStyle name="Normal 32 4 59" xfId="27810"/>
    <cellStyle name="Normal 32 4 59 2" xfId="27811"/>
    <cellStyle name="Normal 32 4 59 2 2" xfId="27812"/>
    <cellStyle name="Normal 32 4 59 2 2 2" xfId="27813"/>
    <cellStyle name="Normal 32 4 59 2 3" xfId="27814"/>
    <cellStyle name="Normal 32 4 59 3" xfId="27815"/>
    <cellStyle name="Normal 32 4 59 3 2" xfId="27816"/>
    <cellStyle name="Normal 32 4 59 4" xfId="27817"/>
    <cellStyle name="Normal 32 4 59 5" xfId="27818"/>
    <cellStyle name="Normal 32 4 59 6" xfId="27819"/>
    <cellStyle name="Normal 32 4 59 7" xfId="27820"/>
    <cellStyle name="Normal 32 4 6" xfId="27821"/>
    <cellStyle name="Normal 32 4 6 10" xfId="27822"/>
    <cellStyle name="Normal 32 4 6 10 2" xfId="27823"/>
    <cellStyle name="Normal 32 4 6 10 2 2" xfId="27824"/>
    <cellStyle name="Normal 32 4 6 10 2 2 2" xfId="27825"/>
    <cellStyle name="Normal 32 4 6 10 2 3" xfId="27826"/>
    <cellStyle name="Normal 32 4 6 10 3" xfId="27827"/>
    <cellStyle name="Normal 32 4 6 10 3 2" xfId="27828"/>
    <cellStyle name="Normal 32 4 6 10 4" xfId="27829"/>
    <cellStyle name="Normal 32 4 6 10 5" xfId="27830"/>
    <cellStyle name="Normal 32 4 6 10 6" xfId="27831"/>
    <cellStyle name="Normal 32 4 6 10 7" xfId="27832"/>
    <cellStyle name="Normal 32 4 6 11" xfId="27833"/>
    <cellStyle name="Normal 32 4 6 11 2" xfId="27834"/>
    <cellStyle name="Normal 32 4 6 11 2 2" xfId="27835"/>
    <cellStyle name="Normal 32 4 6 11 2 2 2" xfId="27836"/>
    <cellStyle name="Normal 32 4 6 11 2 3" xfId="27837"/>
    <cellStyle name="Normal 32 4 6 11 3" xfId="27838"/>
    <cellStyle name="Normal 32 4 6 11 3 2" xfId="27839"/>
    <cellStyle name="Normal 32 4 6 11 4" xfId="27840"/>
    <cellStyle name="Normal 32 4 6 11 5" xfId="27841"/>
    <cellStyle name="Normal 32 4 6 11 6" xfId="27842"/>
    <cellStyle name="Normal 32 4 6 11 7" xfId="27843"/>
    <cellStyle name="Normal 32 4 6 12" xfId="27844"/>
    <cellStyle name="Normal 32 4 6 12 2" xfId="27845"/>
    <cellStyle name="Normal 32 4 6 12 2 2" xfId="27846"/>
    <cellStyle name="Normal 32 4 6 12 2 2 2" xfId="27847"/>
    <cellStyle name="Normal 32 4 6 12 2 3" xfId="27848"/>
    <cellStyle name="Normal 32 4 6 12 3" xfId="27849"/>
    <cellStyle name="Normal 32 4 6 12 3 2" xfId="27850"/>
    <cellStyle name="Normal 32 4 6 12 4" xfId="27851"/>
    <cellStyle name="Normal 32 4 6 12 5" xfId="27852"/>
    <cellStyle name="Normal 32 4 6 12 6" xfId="27853"/>
    <cellStyle name="Normal 32 4 6 12 7" xfId="27854"/>
    <cellStyle name="Normal 32 4 6 13" xfId="27855"/>
    <cellStyle name="Normal 32 4 6 13 2" xfId="27856"/>
    <cellStyle name="Normal 32 4 6 13 2 2" xfId="27857"/>
    <cellStyle name="Normal 32 4 6 13 3" xfId="27858"/>
    <cellStyle name="Normal 32 4 6 14" xfId="27859"/>
    <cellStyle name="Normal 32 4 6 14 2" xfId="27860"/>
    <cellStyle name="Normal 32 4 6 15" xfId="27861"/>
    <cellStyle name="Normal 32 4 6 16" xfId="27862"/>
    <cellStyle name="Normal 32 4 6 17" xfId="27863"/>
    <cellStyle name="Normal 32 4 6 18" xfId="27864"/>
    <cellStyle name="Normal 32 4 6 2" xfId="27865"/>
    <cellStyle name="Normal 32 4 6 2 2" xfId="27866"/>
    <cellStyle name="Normal 32 4 6 2 2 2" xfId="27867"/>
    <cellStyle name="Normal 32 4 6 2 2 2 2" xfId="27868"/>
    <cellStyle name="Normal 32 4 6 2 2 3" xfId="27869"/>
    <cellStyle name="Normal 32 4 6 2 3" xfId="27870"/>
    <cellStyle name="Normal 32 4 6 2 3 2" xfId="27871"/>
    <cellStyle name="Normal 32 4 6 2 4" xfId="27872"/>
    <cellStyle name="Normal 32 4 6 2 5" xfId="27873"/>
    <cellStyle name="Normal 32 4 6 2 6" xfId="27874"/>
    <cellStyle name="Normal 32 4 6 2 7" xfId="27875"/>
    <cellStyle name="Normal 32 4 6 3" xfId="27876"/>
    <cellStyle name="Normal 32 4 6 3 2" xfId="27877"/>
    <cellStyle name="Normal 32 4 6 3 2 2" xfId="27878"/>
    <cellStyle name="Normal 32 4 6 3 2 2 2" xfId="27879"/>
    <cellStyle name="Normal 32 4 6 3 2 3" xfId="27880"/>
    <cellStyle name="Normal 32 4 6 3 3" xfId="27881"/>
    <cellStyle name="Normal 32 4 6 3 3 2" xfId="27882"/>
    <cellStyle name="Normal 32 4 6 3 4" xfId="27883"/>
    <cellStyle name="Normal 32 4 6 3 5" xfId="27884"/>
    <cellStyle name="Normal 32 4 6 3 6" xfId="27885"/>
    <cellStyle name="Normal 32 4 6 3 7" xfId="27886"/>
    <cellStyle name="Normal 32 4 6 4" xfId="27887"/>
    <cellStyle name="Normal 32 4 6 4 2" xfId="27888"/>
    <cellStyle name="Normal 32 4 6 4 2 2" xfId="27889"/>
    <cellStyle name="Normal 32 4 6 4 2 2 2" xfId="27890"/>
    <cellStyle name="Normal 32 4 6 4 2 3" xfId="27891"/>
    <cellStyle name="Normal 32 4 6 4 3" xfId="27892"/>
    <cellStyle name="Normal 32 4 6 4 3 2" xfId="27893"/>
    <cellStyle name="Normal 32 4 6 4 4" xfId="27894"/>
    <cellStyle name="Normal 32 4 6 4 5" xfId="27895"/>
    <cellStyle name="Normal 32 4 6 4 6" xfId="27896"/>
    <cellStyle name="Normal 32 4 6 4 7" xfId="27897"/>
    <cellStyle name="Normal 32 4 6 5" xfId="27898"/>
    <cellStyle name="Normal 32 4 6 5 2" xfId="27899"/>
    <cellStyle name="Normal 32 4 6 5 2 2" xfId="27900"/>
    <cellStyle name="Normal 32 4 6 5 2 2 2" xfId="27901"/>
    <cellStyle name="Normal 32 4 6 5 2 3" xfId="27902"/>
    <cellStyle name="Normal 32 4 6 5 3" xfId="27903"/>
    <cellStyle name="Normal 32 4 6 5 3 2" xfId="27904"/>
    <cellStyle name="Normal 32 4 6 5 4" xfId="27905"/>
    <cellStyle name="Normal 32 4 6 5 5" xfId="27906"/>
    <cellStyle name="Normal 32 4 6 5 6" xfId="27907"/>
    <cellStyle name="Normal 32 4 6 5 7" xfId="27908"/>
    <cellStyle name="Normal 32 4 6 6" xfId="27909"/>
    <cellStyle name="Normal 32 4 6 6 2" xfId="27910"/>
    <cellStyle name="Normal 32 4 6 6 2 2" xfId="27911"/>
    <cellStyle name="Normal 32 4 6 6 2 2 2" xfId="27912"/>
    <cellStyle name="Normal 32 4 6 6 2 3" xfId="27913"/>
    <cellStyle name="Normal 32 4 6 6 3" xfId="27914"/>
    <cellStyle name="Normal 32 4 6 6 3 2" xfId="27915"/>
    <cellStyle name="Normal 32 4 6 6 4" xfId="27916"/>
    <cellStyle name="Normal 32 4 6 6 5" xfId="27917"/>
    <cellStyle name="Normal 32 4 6 6 6" xfId="27918"/>
    <cellStyle name="Normal 32 4 6 6 7" xfId="27919"/>
    <cellStyle name="Normal 32 4 6 7" xfId="27920"/>
    <cellStyle name="Normal 32 4 6 7 2" xfId="27921"/>
    <cellStyle name="Normal 32 4 6 7 2 2" xfId="27922"/>
    <cellStyle name="Normal 32 4 6 7 2 2 2" xfId="27923"/>
    <cellStyle name="Normal 32 4 6 7 2 3" xfId="27924"/>
    <cellStyle name="Normal 32 4 6 7 3" xfId="27925"/>
    <cellStyle name="Normal 32 4 6 7 3 2" xfId="27926"/>
    <cellStyle name="Normal 32 4 6 7 4" xfId="27927"/>
    <cellStyle name="Normal 32 4 6 7 5" xfId="27928"/>
    <cellStyle name="Normal 32 4 6 7 6" xfId="27929"/>
    <cellStyle name="Normal 32 4 6 7 7" xfId="27930"/>
    <cellStyle name="Normal 32 4 6 8" xfId="27931"/>
    <cellStyle name="Normal 32 4 6 8 2" xfId="27932"/>
    <cellStyle name="Normal 32 4 6 8 2 2" xfId="27933"/>
    <cellStyle name="Normal 32 4 6 8 2 2 2" xfId="27934"/>
    <cellStyle name="Normal 32 4 6 8 2 3" xfId="27935"/>
    <cellStyle name="Normal 32 4 6 8 3" xfId="27936"/>
    <cellStyle name="Normal 32 4 6 8 3 2" xfId="27937"/>
    <cellStyle name="Normal 32 4 6 8 4" xfId="27938"/>
    <cellStyle name="Normal 32 4 6 8 5" xfId="27939"/>
    <cellStyle name="Normal 32 4 6 8 6" xfId="27940"/>
    <cellStyle name="Normal 32 4 6 8 7" xfId="27941"/>
    <cellStyle name="Normal 32 4 6 9" xfId="27942"/>
    <cellStyle name="Normal 32 4 6 9 2" xfId="27943"/>
    <cellStyle name="Normal 32 4 6 9 2 2" xfId="27944"/>
    <cellStyle name="Normal 32 4 6 9 2 2 2" xfId="27945"/>
    <cellStyle name="Normal 32 4 6 9 2 3" xfId="27946"/>
    <cellStyle name="Normal 32 4 6 9 3" xfId="27947"/>
    <cellStyle name="Normal 32 4 6 9 3 2" xfId="27948"/>
    <cellStyle name="Normal 32 4 6 9 4" xfId="27949"/>
    <cellStyle name="Normal 32 4 6 9 5" xfId="27950"/>
    <cellStyle name="Normal 32 4 6 9 6" xfId="27951"/>
    <cellStyle name="Normal 32 4 6 9 7" xfId="27952"/>
    <cellStyle name="Normal 32 4 60" xfId="27953"/>
    <cellStyle name="Normal 32 4 60 2" xfId="27954"/>
    <cellStyle name="Normal 32 4 60 2 2" xfId="27955"/>
    <cellStyle name="Normal 32 4 60 2 2 2" xfId="27956"/>
    <cellStyle name="Normal 32 4 60 2 3" xfId="27957"/>
    <cellStyle name="Normal 32 4 60 3" xfId="27958"/>
    <cellStyle name="Normal 32 4 60 3 2" xfId="27959"/>
    <cellStyle name="Normal 32 4 60 4" xfId="27960"/>
    <cellStyle name="Normal 32 4 60 5" xfId="27961"/>
    <cellStyle name="Normal 32 4 60 6" xfId="27962"/>
    <cellStyle name="Normal 32 4 60 7" xfId="27963"/>
    <cellStyle name="Normal 32 4 61" xfId="27964"/>
    <cellStyle name="Normal 32 4 61 2" xfId="27965"/>
    <cellStyle name="Normal 32 4 61 2 2" xfId="27966"/>
    <cellStyle name="Normal 32 4 61 2 2 2" xfId="27967"/>
    <cellStyle name="Normal 32 4 61 2 3" xfId="27968"/>
    <cellStyle name="Normal 32 4 61 3" xfId="27969"/>
    <cellStyle name="Normal 32 4 61 3 2" xfId="27970"/>
    <cellStyle name="Normal 32 4 61 4" xfId="27971"/>
    <cellStyle name="Normal 32 4 61 5" xfId="27972"/>
    <cellStyle name="Normal 32 4 61 6" xfId="27973"/>
    <cellStyle name="Normal 32 4 61 7" xfId="27974"/>
    <cellStyle name="Normal 32 4 62" xfId="27975"/>
    <cellStyle name="Normal 32 4 62 2" xfId="27976"/>
    <cellStyle name="Normal 32 4 62 2 2" xfId="27977"/>
    <cellStyle name="Normal 32 4 62 2 2 2" xfId="27978"/>
    <cellStyle name="Normal 32 4 62 2 3" xfId="27979"/>
    <cellStyle name="Normal 32 4 62 3" xfId="27980"/>
    <cellStyle name="Normal 32 4 62 3 2" xfId="27981"/>
    <cellStyle name="Normal 32 4 62 4" xfId="27982"/>
    <cellStyle name="Normal 32 4 62 5" xfId="27983"/>
    <cellStyle name="Normal 32 4 62 6" xfId="27984"/>
    <cellStyle name="Normal 32 4 62 7" xfId="27985"/>
    <cellStyle name="Normal 32 4 63" xfId="27986"/>
    <cellStyle name="Normal 32 4 63 2" xfId="27987"/>
    <cellStyle name="Normal 32 4 63 2 2" xfId="27988"/>
    <cellStyle name="Normal 32 4 63 2 2 2" xfId="27989"/>
    <cellStyle name="Normal 32 4 63 2 3" xfId="27990"/>
    <cellStyle name="Normal 32 4 63 3" xfId="27991"/>
    <cellStyle name="Normal 32 4 63 3 2" xfId="27992"/>
    <cellStyle name="Normal 32 4 63 4" xfId="27993"/>
    <cellStyle name="Normal 32 4 63 5" xfId="27994"/>
    <cellStyle name="Normal 32 4 63 6" xfId="27995"/>
    <cellStyle name="Normal 32 4 63 7" xfId="27996"/>
    <cellStyle name="Normal 32 4 64" xfId="27997"/>
    <cellStyle name="Normal 32 4 64 2" xfId="27998"/>
    <cellStyle name="Normal 32 4 64 2 2" xfId="27999"/>
    <cellStyle name="Normal 32 4 64 2 2 2" xfId="28000"/>
    <cellStyle name="Normal 32 4 64 2 3" xfId="28001"/>
    <cellStyle name="Normal 32 4 64 3" xfId="28002"/>
    <cellStyle name="Normal 32 4 64 3 2" xfId="28003"/>
    <cellStyle name="Normal 32 4 64 4" xfId="28004"/>
    <cellStyle name="Normal 32 4 64 5" xfId="28005"/>
    <cellStyle name="Normal 32 4 64 6" xfId="28006"/>
    <cellStyle name="Normal 32 4 64 7" xfId="28007"/>
    <cellStyle name="Normal 32 4 65" xfId="28008"/>
    <cellStyle name="Normal 32 4 65 2" xfId="28009"/>
    <cellStyle name="Normal 32 4 65 2 2" xfId="28010"/>
    <cellStyle name="Normal 32 4 65 2 2 2" xfId="28011"/>
    <cellStyle name="Normal 32 4 65 2 3" xfId="28012"/>
    <cellStyle name="Normal 32 4 65 3" xfId="28013"/>
    <cellStyle name="Normal 32 4 65 3 2" xfId="28014"/>
    <cellStyle name="Normal 32 4 65 4" xfId="28015"/>
    <cellStyle name="Normal 32 4 65 5" xfId="28016"/>
    <cellStyle name="Normal 32 4 65 6" xfId="28017"/>
    <cellStyle name="Normal 32 4 65 7" xfId="28018"/>
    <cellStyle name="Normal 32 4 66" xfId="28019"/>
    <cellStyle name="Normal 32 4 66 2" xfId="28020"/>
    <cellStyle name="Normal 32 4 66 2 2" xfId="28021"/>
    <cellStyle name="Normal 32 4 66 2 2 2" xfId="28022"/>
    <cellStyle name="Normal 32 4 66 2 3" xfId="28023"/>
    <cellStyle name="Normal 32 4 66 3" xfId="28024"/>
    <cellStyle name="Normal 32 4 66 3 2" xfId="28025"/>
    <cellStyle name="Normal 32 4 66 4" xfId="28026"/>
    <cellStyle name="Normal 32 4 66 5" xfId="28027"/>
    <cellStyle name="Normal 32 4 66 6" xfId="28028"/>
    <cellStyle name="Normal 32 4 66 7" xfId="28029"/>
    <cellStyle name="Normal 32 4 67" xfId="28030"/>
    <cellStyle name="Normal 32 4 67 2" xfId="28031"/>
    <cellStyle name="Normal 32 4 67 2 2" xfId="28032"/>
    <cellStyle name="Normal 32 4 67 2 2 2" xfId="28033"/>
    <cellStyle name="Normal 32 4 67 2 3" xfId="28034"/>
    <cellStyle name="Normal 32 4 67 3" xfId="28035"/>
    <cellStyle name="Normal 32 4 67 3 2" xfId="28036"/>
    <cellStyle name="Normal 32 4 67 4" xfId="28037"/>
    <cellStyle name="Normal 32 4 67 5" xfId="28038"/>
    <cellStyle name="Normal 32 4 67 6" xfId="28039"/>
    <cellStyle name="Normal 32 4 67 7" xfId="28040"/>
    <cellStyle name="Normal 32 4 68" xfId="28041"/>
    <cellStyle name="Normal 32 4 68 2" xfId="28042"/>
    <cellStyle name="Normal 32 4 68 2 2" xfId="28043"/>
    <cellStyle name="Normal 32 4 68 2 2 2" xfId="28044"/>
    <cellStyle name="Normal 32 4 68 2 3" xfId="28045"/>
    <cellStyle name="Normal 32 4 68 3" xfId="28046"/>
    <cellStyle name="Normal 32 4 68 3 2" xfId="28047"/>
    <cellStyle name="Normal 32 4 68 4" xfId="28048"/>
    <cellStyle name="Normal 32 4 68 5" xfId="28049"/>
    <cellStyle name="Normal 32 4 68 6" xfId="28050"/>
    <cellStyle name="Normal 32 4 68 7" xfId="28051"/>
    <cellStyle name="Normal 32 4 69" xfId="28052"/>
    <cellStyle name="Normal 32 4 69 2" xfId="28053"/>
    <cellStyle name="Normal 32 4 69 2 2" xfId="28054"/>
    <cellStyle name="Normal 32 4 69 2 2 2" xfId="28055"/>
    <cellStyle name="Normal 32 4 69 2 3" xfId="28056"/>
    <cellStyle name="Normal 32 4 69 3" xfId="28057"/>
    <cellStyle name="Normal 32 4 69 3 2" xfId="28058"/>
    <cellStyle name="Normal 32 4 69 4" xfId="28059"/>
    <cellStyle name="Normal 32 4 69 5" xfId="28060"/>
    <cellStyle name="Normal 32 4 69 6" xfId="28061"/>
    <cellStyle name="Normal 32 4 69 7" xfId="28062"/>
    <cellStyle name="Normal 32 4 7" xfId="28063"/>
    <cellStyle name="Normal 32 4 7 10" xfId="28064"/>
    <cellStyle name="Normal 32 4 7 10 2" xfId="28065"/>
    <cellStyle name="Normal 32 4 7 10 2 2" xfId="28066"/>
    <cellStyle name="Normal 32 4 7 10 2 2 2" xfId="28067"/>
    <cellStyle name="Normal 32 4 7 10 2 3" xfId="28068"/>
    <cellStyle name="Normal 32 4 7 10 3" xfId="28069"/>
    <cellStyle name="Normal 32 4 7 10 3 2" xfId="28070"/>
    <cellStyle name="Normal 32 4 7 10 4" xfId="28071"/>
    <cellStyle name="Normal 32 4 7 10 5" xfId="28072"/>
    <cellStyle name="Normal 32 4 7 10 6" xfId="28073"/>
    <cellStyle name="Normal 32 4 7 10 7" xfId="28074"/>
    <cellStyle name="Normal 32 4 7 11" xfId="28075"/>
    <cellStyle name="Normal 32 4 7 11 2" xfId="28076"/>
    <cellStyle name="Normal 32 4 7 11 2 2" xfId="28077"/>
    <cellStyle name="Normal 32 4 7 11 2 2 2" xfId="28078"/>
    <cellStyle name="Normal 32 4 7 11 2 3" xfId="28079"/>
    <cellStyle name="Normal 32 4 7 11 3" xfId="28080"/>
    <cellStyle name="Normal 32 4 7 11 3 2" xfId="28081"/>
    <cellStyle name="Normal 32 4 7 11 4" xfId="28082"/>
    <cellStyle name="Normal 32 4 7 11 5" xfId="28083"/>
    <cellStyle name="Normal 32 4 7 11 6" xfId="28084"/>
    <cellStyle name="Normal 32 4 7 11 7" xfId="28085"/>
    <cellStyle name="Normal 32 4 7 12" xfId="28086"/>
    <cellStyle name="Normal 32 4 7 12 2" xfId="28087"/>
    <cellStyle name="Normal 32 4 7 12 2 2" xfId="28088"/>
    <cellStyle name="Normal 32 4 7 12 2 2 2" xfId="28089"/>
    <cellStyle name="Normal 32 4 7 12 2 3" xfId="28090"/>
    <cellStyle name="Normal 32 4 7 12 3" xfId="28091"/>
    <cellStyle name="Normal 32 4 7 12 3 2" xfId="28092"/>
    <cellStyle name="Normal 32 4 7 12 4" xfId="28093"/>
    <cellStyle name="Normal 32 4 7 12 5" xfId="28094"/>
    <cellStyle name="Normal 32 4 7 12 6" xfId="28095"/>
    <cellStyle name="Normal 32 4 7 12 7" xfId="28096"/>
    <cellStyle name="Normal 32 4 7 13" xfId="28097"/>
    <cellStyle name="Normal 32 4 7 13 2" xfId="28098"/>
    <cellStyle name="Normal 32 4 7 13 2 2" xfId="28099"/>
    <cellStyle name="Normal 32 4 7 13 3" xfId="28100"/>
    <cellStyle name="Normal 32 4 7 14" xfId="28101"/>
    <cellStyle name="Normal 32 4 7 14 2" xfId="28102"/>
    <cellStyle name="Normal 32 4 7 15" xfId="28103"/>
    <cellStyle name="Normal 32 4 7 16" xfId="28104"/>
    <cellStyle name="Normal 32 4 7 17" xfId="28105"/>
    <cellStyle name="Normal 32 4 7 18" xfId="28106"/>
    <cellStyle name="Normal 32 4 7 2" xfId="28107"/>
    <cellStyle name="Normal 32 4 7 2 2" xfId="28108"/>
    <cellStyle name="Normal 32 4 7 2 2 2" xfId="28109"/>
    <cellStyle name="Normal 32 4 7 2 2 2 2" xfId="28110"/>
    <cellStyle name="Normal 32 4 7 2 2 3" xfId="28111"/>
    <cellStyle name="Normal 32 4 7 2 3" xfId="28112"/>
    <cellStyle name="Normal 32 4 7 2 3 2" xfId="28113"/>
    <cellStyle name="Normal 32 4 7 2 4" xfId="28114"/>
    <cellStyle name="Normal 32 4 7 2 5" xfId="28115"/>
    <cellStyle name="Normal 32 4 7 2 6" xfId="28116"/>
    <cellStyle name="Normal 32 4 7 2 7" xfId="28117"/>
    <cellStyle name="Normal 32 4 7 3" xfId="28118"/>
    <cellStyle name="Normal 32 4 7 3 2" xfId="28119"/>
    <cellStyle name="Normal 32 4 7 3 2 2" xfId="28120"/>
    <cellStyle name="Normal 32 4 7 3 2 2 2" xfId="28121"/>
    <cellStyle name="Normal 32 4 7 3 2 3" xfId="28122"/>
    <cellStyle name="Normal 32 4 7 3 3" xfId="28123"/>
    <cellStyle name="Normal 32 4 7 3 3 2" xfId="28124"/>
    <cellStyle name="Normal 32 4 7 3 4" xfId="28125"/>
    <cellStyle name="Normal 32 4 7 3 5" xfId="28126"/>
    <cellStyle name="Normal 32 4 7 3 6" xfId="28127"/>
    <cellStyle name="Normal 32 4 7 3 7" xfId="28128"/>
    <cellStyle name="Normal 32 4 7 4" xfId="28129"/>
    <cellStyle name="Normal 32 4 7 4 2" xfId="28130"/>
    <cellStyle name="Normal 32 4 7 4 2 2" xfId="28131"/>
    <cellStyle name="Normal 32 4 7 4 2 2 2" xfId="28132"/>
    <cellStyle name="Normal 32 4 7 4 2 3" xfId="28133"/>
    <cellStyle name="Normal 32 4 7 4 3" xfId="28134"/>
    <cellStyle name="Normal 32 4 7 4 3 2" xfId="28135"/>
    <cellStyle name="Normal 32 4 7 4 4" xfId="28136"/>
    <cellStyle name="Normal 32 4 7 4 5" xfId="28137"/>
    <cellStyle name="Normal 32 4 7 4 6" xfId="28138"/>
    <cellStyle name="Normal 32 4 7 4 7" xfId="28139"/>
    <cellStyle name="Normal 32 4 7 5" xfId="28140"/>
    <cellStyle name="Normal 32 4 7 5 2" xfId="28141"/>
    <cellStyle name="Normal 32 4 7 5 2 2" xfId="28142"/>
    <cellStyle name="Normal 32 4 7 5 2 2 2" xfId="28143"/>
    <cellStyle name="Normal 32 4 7 5 2 3" xfId="28144"/>
    <cellStyle name="Normal 32 4 7 5 3" xfId="28145"/>
    <cellStyle name="Normal 32 4 7 5 3 2" xfId="28146"/>
    <cellStyle name="Normal 32 4 7 5 4" xfId="28147"/>
    <cellStyle name="Normal 32 4 7 5 5" xfId="28148"/>
    <cellStyle name="Normal 32 4 7 5 6" xfId="28149"/>
    <cellStyle name="Normal 32 4 7 5 7" xfId="28150"/>
    <cellStyle name="Normal 32 4 7 6" xfId="28151"/>
    <cellStyle name="Normal 32 4 7 6 2" xfId="28152"/>
    <cellStyle name="Normal 32 4 7 6 2 2" xfId="28153"/>
    <cellStyle name="Normal 32 4 7 6 2 2 2" xfId="28154"/>
    <cellStyle name="Normal 32 4 7 6 2 3" xfId="28155"/>
    <cellStyle name="Normal 32 4 7 6 3" xfId="28156"/>
    <cellStyle name="Normal 32 4 7 6 3 2" xfId="28157"/>
    <cellStyle name="Normal 32 4 7 6 4" xfId="28158"/>
    <cellStyle name="Normal 32 4 7 6 5" xfId="28159"/>
    <cellStyle name="Normal 32 4 7 6 6" xfId="28160"/>
    <cellStyle name="Normal 32 4 7 6 7" xfId="28161"/>
    <cellStyle name="Normal 32 4 7 7" xfId="28162"/>
    <cellStyle name="Normal 32 4 7 7 2" xfId="28163"/>
    <cellStyle name="Normal 32 4 7 7 2 2" xfId="28164"/>
    <cellStyle name="Normal 32 4 7 7 2 2 2" xfId="28165"/>
    <cellStyle name="Normal 32 4 7 7 2 3" xfId="28166"/>
    <cellStyle name="Normal 32 4 7 7 3" xfId="28167"/>
    <cellStyle name="Normal 32 4 7 7 3 2" xfId="28168"/>
    <cellStyle name="Normal 32 4 7 7 4" xfId="28169"/>
    <cellStyle name="Normal 32 4 7 7 5" xfId="28170"/>
    <cellStyle name="Normal 32 4 7 7 6" xfId="28171"/>
    <cellStyle name="Normal 32 4 7 7 7" xfId="28172"/>
    <cellStyle name="Normal 32 4 7 8" xfId="28173"/>
    <cellStyle name="Normal 32 4 7 8 2" xfId="28174"/>
    <cellStyle name="Normal 32 4 7 8 2 2" xfId="28175"/>
    <cellStyle name="Normal 32 4 7 8 2 2 2" xfId="28176"/>
    <cellStyle name="Normal 32 4 7 8 2 3" xfId="28177"/>
    <cellStyle name="Normal 32 4 7 8 3" xfId="28178"/>
    <cellStyle name="Normal 32 4 7 8 3 2" xfId="28179"/>
    <cellStyle name="Normal 32 4 7 8 4" xfId="28180"/>
    <cellStyle name="Normal 32 4 7 8 5" xfId="28181"/>
    <cellStyle name="Normal 32 4 7 8 6" xfId="28182"/>
    <cellStyle name="Normal 32 4 7 8 7" xfId="28183"/>
    <cellStyle name="Normal 32 4 7 9" xfId="28184"/>
    <cellStyle name="Normal 32 4 7 9 2" xfId="28185"/>
    <cellStyle name="Normal 32 4 7 9 2 2" xfId="28186"/>
    <cellStyle name="Normal 32 4 7 9 2 2 2" xfId="28187"/>
    <cellStyle name="Normal 32 4 7 9 2 3" xfId="28188"/>
    <cellStyle name="Normal 32 4 7 9 3" xfId="28189"/>
    <cellStyle name="Normal 32 4 7 9 3 2" xfId="28190"/>
    <cellStyle name="Normal 32 4 7 9 4" xfId="28191"/>
    <cellStyle name="Normal 32 4 7 9 5" xfId="28192"/>
    <cellStyle name="Normal 32 4 7 9 6" xfId="28193"/>
    <cellStyle name="Normal 32 4 7 9 7" xfId="28194"/>
    <cellStyle name="Normal 32 4 70" xfId="28195"/>
    <cellStyle name="Normal 32 4 70 2" xfId="28196"/>
    <cellStyle name="Normal 32 4 70 2 2" xfId="28197"/>
    <cellStyle name="Normal 32 4 70 2 2 2" xfId="28198"/>
    <cellStyle name="Normal 32 4 70 2 3" xfId="28199"/>
    <cellStyle name="Normal 32 4 70 3" xfId="28200"/>
    <cellStyle name="Normal 32 4 70 3 2" xfId="28201"/>
    <cellStyle name="Normal 32 4 70 4" xfId="28202"/>
    <cellStyle name="Normal 32 4 70 5" xfId="28203"/>
    <cellStyle name="Normal 32 4 70 6" xfId="28204"/>
    <cellStyle name="Normal 32 4 70 7" xfId="28205"/>
    <cellStyle name="Normal 32 4 71" xfId="28206"/>
    <cellStyle name="Normal 32 4 71 2" xfId="28207"/>
    <cellStyle name="Normal 32 4 71 2 2" xfId="28208"/>
    <cellStyle name="Normal 32 4 71 2 2 2" xfId="28209"/>
    <cellStyle name="Normal 32 4 71 2 3" xfId="28210"/>
    <cellStyle name="Normal 32 4 71 3" xfId="28211"/>
    <cellStyle name="Normal 32 4 71 3 2" xfId="28212"/>
    <cellStyle name="Normal 32 4 71 4" xfId="28213"/>
    <cellStyle name="Normal 32 4 71 5" xfId="28214"/>
    <cellStyle name="Normal 32 4 71 6" xfId="28215"/>
    <cellStyle name="Normal 32 4 71 7" xfId="28216"/>
    <cellStyle name="Normal 32 4 72" xfId="28217"/>
    <cellStyle name="Normal 32 4 72 2" xfId="28218"/>
    <cellStyle name="Normal 32 4 72 2 2" xfId="28219"/>
    <cellStyle name="Normal 32 4 72 2 2 2" xfId="28220"/>
    <cellStyle name="Normal 32 4 72 2 3" xfId="28221"/>
    <cellStyle name="Normal 32 4 72 3" xfId="28222"/>
    <cellStyle name="Normal 32 4 72 3 2" xfId="28223"/>
    <cellStyle name="Normal 32 4 72 4" xfId="28224"/>
    <cellStyle name="Normal 32 4 72 5" xfId="28225"/>
    <cellStyle name="Normal 32 4 72 6" xfId="28226"/>
    <cellStyle name="Normal 32 4 72 7" xfId="28227"/>
    <cellStyle name="Normal 32 4 73" xfId="28228"/>
    <cellStyle name="Normal 32 4 73 2" xfId="28229"/>
    <cellStyle name="Normal 32 4 73 2 2" xfId="28230"/>
    <cellStyle name="Normal 32 4 73 2 2 2" xfId="28231"/>
    <cellStyle name="Normal 32 4 73 2 3" xfId="28232"/>
    <cellStyle name="Normal 32 4 73 3" xfId="28233"/>
    <cellStyle name="Normal 32 4 73 3 2" xfId="28234"/>
    <cellStyle name="Normal 32 4 73 4" xfId="28235"/>
    <cellStyle name="Normal 32 4 73 5" xfId="28236"/>
    <cellStyle name="Normal 32 4 73 6" xfId="28237"/>
    <cellStyle name="Normal 32 4 73 7" xfId="28238"/>
    <cellStyle name="Normal 32 4 74" xfId="28239"/>
    <cellStyle name="Normal 32 4 74 2" xfId="28240"/>
    <cellStyle name="Normal 32 4 74 2 2" xfId="28241"/>
    <cellStyle name="Normal 32 4 74 2 2 2" xfId="28242"/>
    <cellStyle name="Normal 32 4 74 2 3" xfId="28243"/>
    <cellStyle name="Normal 32 4 74 3" xfId="28244"/>
    <cellStyle name="Normal 32 4 74 3 2" xfId="28245"/>
    <cellStyle name="Normal 32 4 74 4" xfId="28246"/>
    <cellStyle name="Normal 32 4 74 5" xfId="28247"/>
    <cellStyle name="Normal 32 4 74 6" xfId="28248"/>
    <cellStyle name="Normal 32 4 74 7" xfId="28249"/>
    <cellStyle name="Normal 32 4 75" xfId="28250"/>
    <cellStyle name="Normal 32 4 75 2" xfId="28251"/>
    <cellStyle name="Normal 32 4 75 2 2" xfId="28252"/>
    <cellStyle name="Normal 32 4 75 2 2 2" xfId="28253"/>
    <cellStyle name="Normal 32 4 75 2 3" xfId="28254"/>
    <cellStyle name="Normal 32 4 75 3" xfId="28255"/>
    <cellStyle name="Normal 32 4 75 3 2" xfId="28256"/>
    <cellStyle name="Normal 32 4 75 4" xfId="28257"/>
    <cellStyle name="Normal 32 4 75 5" xfId="28258"/>
    <cellStyle name="Normal 32 4 75 6" xfId="28259"/>
    <cellStyle name="Normal 32 4 75 7" xfId="28260"/>
    <cellStyle name="Normal 32 4 76" xfId="28261"/>
    <cellStyle name="Normal 32 4 76 2" xfId="28262"/>
    <cellStyle name="Normal 32 4 76 2 2" xfId="28263"/>
    <cellStyle name="Normal 32 4 76 2 2 2" xfId="28264"/>
    <cellStyle name="Normal 32 4 76 2 3" xfId="28265"/>
    <cellStyle name="Normal 32 4 76 3" xfId="28266"/>
    <cellStyle name="Normal 32 4 76 3 2" xfId="28267"/>
    <cellStyle name="Normal 32 4 76 4" xfId="28268"/>
    <cellStyle name="Normal 32 4 76 5" xfId="28269"/>
    <cellStyle name="Normal 32 4 76 6" xfId="28270"/>
    <cellStyle name="Normal 32 4 76 7" xfId="28271"/>
    <cellStyle name="Normal 32 4 77" xfId="28272"/>
    <cellStyle name="Normal 32 4 77 2" xfId="28273"/>
    <cellStyle name="Normal 32 4 77 2 2" xfId="28274"/>
    <cellStyle name="Normal 32 4 77 2 2 2" xfId="28275"/>
    <cellStyle name="Normal 32 4 77 2 3" xfId="28276"/>
    <cellStyle name="Normal 32 4 77 3" xfId="28277"/>
    <cellStyle name="Normal 32 4 77 3 2" xfId="28278"/>
    <cellStyle name="Normal 32 4 77 4" xfId="28279"/>
    <cellStyle name="Normal 32 4 77 5" xfId="28280"/>
    <cellStyle name="Normal 32 4 77 6" xfId="28281"/>
    <cellStyle name="Normal 32 4 77 7" xfId="28282"/>
    <cellStyle name="Normal 32 4 78" xfId="28283"/>
    <cellStyle name="Normal 32 4 78 2" xfId="28284"/>
    <cellStyle name="Normal 32 4 78 2 2" xfId="28285"/>
    <cellStyle name="Normal 32 4 78 2 2 2" xfId="28286"/>
    <cellStyle name="Normal 32 4 78 2 3" xfId="28287"/>
    <cellStyle name="Normal 32 4 78 3" xfId="28288"/>
    <cellStyle name="Normal 32 4 78 3 2" xfId="28289"/>
    <cellStyle name="Normal 32 4 78 4" xfId="28290"/>
    <cellStyle name="Normal 32 4 78 5" xfId="28291"/>
    <cellStyle name="Normal 32 4 78 6" xfId="28292"/>
    <cellStyle name="Normal 32 4 78 7" xfId="28293"/>
    <cellStyle name="Normal 32 4 79" xfId="28294"/>
    <cellStyle name="Normal 32 4 79 2" xfId="28295"/>
    <cellStyle name="Normal 32 4 79 2 2" xfId="28296"/>
    <cellStyle name="Normal 32 4 79 2 2 2" xfId="28297"/>
    <cellStyle name="Normal 32 4 79 2 3" xfId="28298"/>
    <cellStyle name="Normal 32 4 79 3" xfId="28299"/>
    <cellStyle name="Normal 32 4 79 3 2" xfId="28300"/>
    <cellStyle name="Normal 32 4 79 4" xfId="28301"/>
    <cellStyle name="Normal 32 4 79 5" xfId="28302"/>
    <cellStyle name="Normal 32 4 79 6" xfId="28303"/>
    <cellStyle name="Normal 32 4 79 7" xfId="28304"/>
    <cellStyle name="Normal 32 4 8" xfId="28305"/>
    <cellStyle name="Normal 32 4 8 10" xfId="28306"/>
    <cellStyle name="Normal 32 4 8 10 2" xfId="28307"/>
    <cellStyle name="Normal 32 4 8 10 2 2" xfId="28308"/>
    <cellStyle name="Normal 32 4 8 10 2 2 2" xfId="28309"/>
    <cellStyle name="Normal 32 4 8 10 2 3" xfId="28310"/>
    <cellStyle name="Normal 32 4 8 10 3" xfId="28311"/>
    <cellStyle name="Normal 32 4 8 10 3 2" xfId="28312"/>
    <cellStyle name="Normal 32 4 8 10 4" xfId="28313"/>
    <cellStyle name="Normal 32 4 8 10 5" xfId="28314"/>
    <cellStyle name="Normal 32 4 8 10 6" xfId="28315"/>
    <cellStyle name="Normal 32 4 8 10 7" xfId="28316"/>
    <cellStyle name="Normal 32 4 8 11" xfId="28317"/>
    <cellStyle name="Normal 32 4 8 11 2" xfId="28318"/>
    <cellStyle name="Normal 32 4 8 11 2 2" xfId="28319"/>
    <cellStyle name="Normal 32 4 8 11 2 2 2" xfId="28320"/>
    <cellStyle name="Normal 32 4 8 11 2 3" xfId="28321"/>
    <cellStyle name="Normal 32 4 8 11 3" xfId="28322"/>
    <cellStyle name="Normal 32 4 8 11 3 2" xfId="28323"/>
    <cellStyle name="Normal 32 4 8 11 4" xfId="28324"/>
    <cellStyle name="Normal 32 4 8 11 5" xfId="28325"/>
    <cellStyle name="Normal 32 4 8 11 6" xfId="28326"/>
    <cellStyle name="Normal 32 4 8 11 7" xfId="28327"/>
    <cellStyle name="Normal 32 4 8 12" xfId="28328"/>
    <cellStyle name="Normal 32 4 8 12 2" xfId="28329"/>
    <cellStyle name="Normal 32 4 8 12 2 2" xfId="28330"/>
    <cellStyle name="Normal 32 4 8 12 2 2 2" xfId="28331"/>
    <cellStyle name="Normal 32 4 8 12 2 3" xfId="28332"/>
    <cellStyle name="Normal 32 4 8 12 3" xfId="28333"/>
    <cellStyle name="Normal 32 4 8 12 3 2" xfId="28334"/>
    <cellStyle name="Normal 32 4 8 12 4" xfId="28335"/>
    <cellStyle name="Normal 32 4 8 12 5" xfId="28336"/>
    <cellStyle name="Normal 32 4 8 12 6" xfId="28337"/>
    <cellStyle name="Normal 32 4 8 12 7" xfId="28338"/>
    <cellStyle name="Normal 32 4 8 13" xfId="28339"/>
    <cellStyle name="Normal 32 4 8 13 2" xfId="28340"/>
    <cellStyle name="Normal 32 4 8 13 2 2" xfId="28341"/>
    <cellStyle name="Normal 32 4 8 13 3" xfId="28342"/>
    <cellStyle name="Normal 32 4 8 14" xfId="28343"/>
    <cellStyle name="Normal 32 4 8 14 2" xfId="28344"/>
    <cellStyle name="Normal 32 4 8 15" xfId="28345"/>
    <cellStyle name="Normal 32 4 8 16" xfId="28346"/>
    <cellStyle name="Normal 32 4 8 17" xfId="28347"/>
    <cellStyle name="Normal 32 4 8 18" xfId="28348"/>
    <cellStyle name="Normal 32 4 8 2" xfId="28349"/>
    <cellStyle name="Normal 32 4 8 2 2" xfId="28350"/>
    <cellStyle name="Normal 32 4 8 2 2 2" xfId="28351"/>
    <cellStyle name="Normal 32 4 8 2 2 2 2" xfId="28352"/>
    <cellStyle name="Normal 32 4 8 2 2 3" xfId="28353"/>
    <cellStyle name="Normal 32 4 8 2 3" xfId="28354"/>
    <cellStyle name="Normal 32 4 8 2 3 2" xfId="28355"/>
    <cellStyle name="Normal 32 4 8 2 4" xfId="28356"/>
    <cellStyle name="Normal 32 4 8 2 5" xfId="28357"/>
    <cellStyle name="Normal 32 4 8 2 6" xfId="28358"/>
    <cellStyle name="Normal 32 4 8 2 7" xfId="28359"/>
    <cellStyle name="Normal 32 4 8 3" xfId="28360"/>
    <cellStyle name="Normal 32 4 8 3 2" xfId="28361"/>
    <cellStyle name="Normal 32 4 8 3 2 2" xfId="28362"/>
    <cellStyle name="Normal 32 4 8 3 2 2 2" xfId="28363"/>
    <cellStyle name="Normal 32 4 8 3 2 3" xfId="28364"/>
    <cellStyle name="Normal 32 4 8 3 3" xfId="28365"/>
    <cellStyle name="Normal 32 4 8 3 3 2" xfId="28366"/>
    <cellStyle name="Normal 32 4 8 3 4" xfId="28367"/>
    <cellStyle name="Normal 32 4 8 3 5" xfId="28368"/>
    <cellStyle name="Normal 32 4 8 3 6" xfId="28369"/>
    <cellStyle name="Normal 32 4 8 3 7" xfId="28370"/>
    <cellStyle name="Normal 32 4 8 4" xfId="28371"/>
    <cellStyle name="Normal 32 4 8 4 2" xfId="28372"/>
    <cellStyle name="Normal 32 4 8 4 2 2" xfId="28373"/>
    <cellStyle name="Normal 32 4 8 4 2 2 2" xfId="28374"/>
    <cellStyle name="Normal 32 4 8 4 2 3" xfId="28375"/>
    <cellStyle name="Normal 32 4 8 4 3" xfId="28376"/>
    <cellStyle name="Normal 32 4 8 4 3 2" xfId="28377"/>
    <cellStyle name="Normal 32 4 8 4 4" xfId="28378"/>
    <cellStyle name="Normal 32 4 8 4 5" xfId="28379"/>
    <cellStyle name="Normal 32 4 8 4 6" xfId="28380"/>
    <cellStyle name="Normal 32 4 8 4 7" xfId="28381"/>
    <cellStyle name="Normal 32 4 8 5" xfId="28382"/>
    <cellStyle name="Normal 32 4 8 5 2" xfId="28383"/>
    <cellStyle name="Normal 32 4 8 5 2 2" xfId="28384"/>
    <cellStyle name="Normal 32 4 8 5 2 2 2" xfId="28385"/>
    <cellStyle name="Normal 32 4 8 5 2 3" xfId="28386"/>
    <cellStyle name="Normal 32 4 8 5 3" xfId="28387"/>
    <cellStyle name="Normal 32 4 8 5 3 2" xfId="28388"/>
    <cellStyle name="Normal 32 4 8 5 4" xfId="28389"/>
    <cellStyle name="Normal 32 4 8 5 5" xfId="28390"/>
    <cellStyle name="Normal 32 4 8 5 6" xfId="28391"/>
    <cellStyle name="Normal 32 4 8 5 7" xfId="28392"/>
    <cellStyle name="Normal 32 4 8 6" xfId="28393"/>
    <cellStyle name="Normal 32 4 8 6 2" xfId="28394"/>
    <cellStyle name="Normal 32 4 8 6 2 2" xfId="28395"/>
    <cellStyle name="Normal 32 4 8 6 2 2 2" xfId="28396"/>
    <cellStyle name="Normal 32 4 8 6 2 3" xfId="28397"/>
    <cellStyle name="Normal 32 4 8 6 3" xfId="28398"/>
    <cellStyle name="Normal 32 4 8 6 3 2" xfId="28399"/>
    <cellStyle name="Normal 32 4 8 6 4" xfId="28400"/>
    <cellStyle name="Normal 32 4 8 6 5" xfId="28401"/>
    <cellStyle name="Normal 32 4 8 6 6" xfId="28402"/>
    <cellStyle name="Normal 32 4 8 6 7" xfId="28403"/>
    <cellStyle name="Normal 32 4 8 7" xfId="28404"/>
    <cellStyle name="Normal 32 4 8 7 2" xfId="28405"/>
    <cellStyle name="Normal 32 4 8 7 2 2" xfId="28406"/>
    <cellStyle name="Normal 32 4 8 7 2 2 2" xfId="28407"/>
    <cellStyle name="Normal 32 4 8 7 2 3" xfId="28408"/>
    <cellStyle name="Normal 32 4 8 7 3" xfId="28409"/>
    <cellStyle name="Normal 32 4 8 7 3 2" xfId="28410"/>
    <cellStyle name="Normal 32 4 8 7 4" xfId="28411"/>
    <cellStyle name="Normal 32 4 8 7 5" xfId="28412"/>
    <cellStyle name="Normal 32 4 8 7 6" xfId="28413"/>
    <cellStyle name="Normal 32 4 8 7 7" xfId="28414"/>
    <cellStyle name="Normal 32 4 8 8" xfId="28415"/>
    <cellStyle name="Normal 32 4 8 8 2" xfId="28416"/>
    <cellStyle name="Normal 32 4 8 8 2 2" xfId="28417"/>
    <cellStyle name="Normal 32 4 8 8 2 2 2" xfId="28418"/>
    <cellStyle name="Normal 32 4 8 8 2 3" xfId="28419"/>
    <cellStyle name="Normal 32 4 8 8 3" xfId="28420"/>
    <cellStyle name="Normal 32 4 8 8 3 2" xfId="28421"/>
    <cellStyle name="Normal 32 4 8 8 4" xfId="28422"/>
    <cellStyle name="Normal 32 4 8 8 5" xfId="28423"/>
    <cellStyle name="Normal 32 4 8 8 6" xfId="28424"/>
    <cellStyle name="Normal 32 4 8 8 7" xfId="28425"/>
    <cellStyle name="Normal 32 4 8 9" xfId="28426"/>
    <cellStyle name="Normal 32 4 8 9 2" xfId="28427"/>
    <cellStyle name="Normal 32 4 8 9 2 2" xfId="28428"/>
    <cellStyle name="Normal 32 4 8 9 2 2 2" xfId="28429"/>
    <cellStyle name="Normal 32 4 8 9 2 3" xfId="28430"/>
    <cellStyle name="Normal 32 4 8 9 3" xfId="28431"/>
    <cellStyle name="Normal 32 4 8 9 3 2" xfId="28432"/>
    <cellStyle name="Normal 32 4 8 9 4" xfId="28433"/>
    <cellStyle name="Normal 32 4 8 9 5" xfId="28434"/>
    <cellStyle name="Normal 32 4 8 9 6" xfId="28435"/>
    <cellStyle name="Normal 32 4 8 9 7" xfId="28436"/>
    <cellStyle name="Normal 32 4 80" xfId="28437"/>
    <cellStyle name="Normal 32 4 80 2" xfId="28438"/>
    <cellStyle name="Normal 32 4 80 2 2" xfId="28439"/>
    <cellStyle name="Normal 32 4 80 2 2 2" xfId="28440"/>
    <cellStyle name="Normal 32 4 80 2 3" xfId="28441"/>
    <cellStyle name="Normal 32 4 80 3" xfId="28442"/>
    <cellStyle name="Normal 32 4 80 3 2" xfId="28443"/>
    <cellStyle name="Normal 32 4 80 4" xfId="28444"/>
    <cellStyle name="Normal 32 4 80 5" xfId="28445"/>
    <cellStyle name="Normal 32 4 80 6" xfId="28446"/>
    <cellStyle name="Normal 32 4 80 7" xfId="28447"/>
    <cellStyle name="Normal 32 4 81" xfId="28448"/>
    <cellStyle name="Normal 32 4 81 2" xfId="28449"/>
    <cellStyle name="Normal 32 4 81 2 2" xfId="28450"/>
    <cellStyle name="Normal 32 4 81 2 2 2" xfId="28451"/>
    <cellStyle name="Normal 32 4 81 2 3" xfId="28452"/>
    <cellStyle name="Normal 32 4 81 3" xfId="28453"/>
    <cellStyle name="Normal 32 4 81 3 2" xfId="28454"/>
    <cellStyle name="Normal 32 4 81 4" xfId="28455"/>
    <cellStyle name="Normal 32 4 81 5" xfId="28456"/>
    <cellStyle name="Normal 32 4 81 6" xfId="28457"/>
    <cellStyle name="Normal 32 4 81 7" xfId="28458"/>
    <cellStyle name="Normal 32 4 82" xfId="28459"/>
    <cellStyle name="Normal 32 4 82 2" xfId="28460"/>
    <cellStyle name="Normal 32 4 82 2 2" xfId="28461"/>
    <cellStyle name="Normal 32 4 82 2 2 2" xfId="28462"/>
    <cellStyle name="Normal 32 4 82 2 3" xfId="28463"/>
    <cellStyle name="Normal 32 4 82 3" xfId="28464"/>
    <cellStyle name="Normal 32 4 82 3 2" xfId="28465"/>
    <cellStyle name="Normal 32 4 82 4" xfId="28466"/>
    <cellStyle name="Normal 32 4 82 5" xfId="28467"/>
    <cellStyle name="Normal 32 4 82 6" xfId="28468"/>
    <cellStyle name="Normal 32 4 82 7" xfId="28469"/>
    <cellStyle name="Normal 32 4 83" xfId="28470"/>
    <cellStyle name="Normal 32 4 83 2" xfId="28471"/>
    <cellStyle name="Normal 32 4 83 2 2" xfId="28472"/>
    <cellStyle name="Normal 32 4 83 2 2 2" xfId="28473"/>
    <cellStyle name="Normal 32 4 83 2 3" xfId="28474"/>
    <cellStyle name="Normal 32 4 83 3" xfId="28475"/>
    <cellStyle name="Normal 32 4 83 3 2" xfId="28476"/>
    <cellStyle name="Normal 32 4 83 4" xfId="28477"/>
    <cellStyle name="Normal 32 4 83 5" xfId="28478"/>
    <cellStyle name="Normal 32 4 83 6" xfId="28479"/>
    <cellStyle name="Normal 32 4 83 7" xfId="28480"/>
    <cellStyle name="Normal 32 4 84" xfId="28481"/>
    <cellStyle name="Normal 32 4 84 2" xfId="28482"/>
    <cellStyle name="Normal 32 4 84 2 2" xfId="28483"/>
    <cellStyle name="Normal 32 4 84 2 2 2" xfId="28484"/>
    <cellStyle name="Normal 32 4 84 2 3" xfId="28485"/>
    <cellStyle name="Normal 32 4 84 3" xfId="28486"/>
    <cellStyle name="Normal 32 4 84 3 2" xfId="28487"/>
    <cellStyle name="Normal 32 4 84 4" xfId="28488"/>
    <cellStyle name="Normal 32 4 84 5" xfId="28489"/>
    <cellStyle name="Normal 32 4 84 6" xfId="28490"/>
    <cellStyle name="Normal 32 4 84 7" xfId="28491"/>
    <cellStyle name="Normal 32 4 85" xfId="28492"/>
    <cellStyle name="Normal 32 4 85 2" xfId="28493"/>
    <cellStyle name="Normal 32 4 85 2 2" xfId="28494"/>
    <cellStyle name="Normal 32 4 85 2 2 2" xfId="28495"/>
    <cellStyle name="Normal 32 4 85 2 3" xfId="28496"/>
    <cellStyle name="Normal 32 4 85 3" xfId="28497"/>
    <cellStyle name="Normal 32 4 85 3 2" xfId="28498"/>
    <cellStyle name="Normal 32 4 85 4" xfId="28499"/>
    <cellStyle name="Normal 32 4 85 5" xfId="28500"/>
    <cellStyle name="Normal 32 4 85 6" xfId="28501"/>
    <cellStyle name="Normal 32 4 85 7" xfId="28502"/>
    <cellStyle name="Normal 32 4 86" xfId="28503"/>
    <cellStyle name="Normal 32 4 86 2" xfId="28504"/>
    <cellStyle name="Normal 32 4 86 2 2" xfId="28505"/>
    <cellStyle name="Normal 32 4 86 2 2 2" xfId="28506"/>
    <cellStyle name="Normal 32 4 86 2 3" xfId="28507"/>
    <cellStyle name="Normal 32 4 86 3" xfId="28508"/>
    <cellStyle name="Normal 32 4 86 3 2" xfId="28509"/>
    <cellStyle name="Normal 32 4 86 4" xfId="28510"/>
    <cellStyle name="Normal 32 4 86 5" xfId="28511"/>
    <cellStyle name="Normal 32 4 86 6" xfId="28512"/>
    <cellStyle name="Normal 32 4 86 7" xfId="28513"/>
    <cellStyle name="Normal 32 4 87" xfId="28514"/>
    <cellStyle name="Normal 32 4 87 2" xfId="28515"/>
    <cellStyle name="Normal 32 4 87 2 2" xfId="28516"/>
    <cellStyle name="Normal 32 4 87 2 2 2" xfId="28517"/>
    <cellStyle name="Normal 32 4 87 2 3" xfId="28518"/>
    <cellStyle name="Normal 32 4 87 3" xfId="28519"/>
    <cellStyle name="Normal 32 4 87 3 2" xfId="28520"/>
    <cellStyle name="Normal 32 4 87 4" xfId="28521"/>
    <cellStyle name="Normal 32 4 87 5" xfId="28522"/>
    <cellStyle name="Normal 32 4 87 6" xfId="28523"/>
    <cellStyle name="Normal 32 4 87 7" xfId="28524"/>
    <cellStyle name="Normal 32 4 88" xfId="28525"/>
    <cellStyle name="Normal 32 4 88 2" xfId="28526"/>
    <cellStyle name="Normal 32 4 88 2 2" xfId="28527"/>
    <cellStyle name="Normal 32 4 88 2 2 2" xfId="28528"/>
    <cellStyle name="Normal 32 4 88 2 3" xfId="28529"/>
    <cellStyle name="Normal 32 4 88 3" xfId="28530"/>
    <cellStyle name="Normal 32 4 88 3 2" xfId="28531"/>
    <cellStyle name="Normal 32 4 88 4" xfId="28532"/>
    <cellStyle name="Normal 32 4 88 5" xfId="28533"/>
    <cellStyle name="Normal 32 4 88 6" xfId="28534"/>
    <cellStyle name="Normal 32 4 88 7" xfId="28535"/>
    <cellStyle name="Normal 32 4 89" xfId="28536"/>
    <cellStyle name="Normal 32 4 89 2" xfId="28537"/>
    <cellStyle name="Normal 32 4 89 2 2" xfId="28538"/>
    <cellStyle name="Normal 32 4 89 2 2 2" xfId="28539"/>
    <cellStyle name="Normal 32 4 89 2 3" xfId="28540"/>
    <cellStyle name="Normal 32 4 89 3" xfId="28541"/>
    <cellStyle name="Normal 32 4 89 3 2" xfId="28542"/>
    <cellStyle name="Normal 32 4 89 4" xfId="28543"/>
    <cellStyle name="Normal 32 4 89 5" xfId="28544"/>
    <cellStyle name="Normal 32 4 89 6" xfId="28545"/>
    <cellStyle name="Normal 32 4 89 7" xfId="28546"/>
    <cellStyle name="Normal 32 4 9" xfId="28547"/>
    <cellStyle name="Normal 32 4 9 10" xfId="28548"/>
    <cellStyle name="Normal 32 4 9 10 2" xfId="28549"/>
    <cellStyle name="Normal 32 4 9 10 2 2" xfId="28550"/>
    <cellStyle name="Normal 32 4 9 10 2 2 2" xfId="28551"/>
    <cellStyle name="Normal 32 4 9 10 2 3" xfId="28552"/>
    <cellStyle name="Normal 32 4 9 10 3" xfId="28553"/>
    <cellStyle name="Normal 32 4 9 10 3 2" xfId="28554"/>
    <cellStyle name="Normal 32 4 9 10 4" xfId="28555"/>
    <cellStyle name="Normal 32 4 9 10 5" xfId="28556"/>
    <cellStyle name="Normal 32 4 9 10 6" xfId="28557"/>
    <cellStyle name="Normal 32 4 9 10 7" xfId="28558"/>
    <cellStyle name="Normal 32 4 9 11" xfId="28559"/>
    <cellStyle name="Normal 32 4 9 11 2" xfId="28560"/>
    <cellStyle name="Normal 32 4 9 11 2 2" xfId="28561"/>
    <cellStyle name="Normal 32 4 9 11 2 2 2" xfId="28562"/>
    <cellStyle name="Normal 32 4 9 11 2 3" xfId="28563"/>
    <cellStyle name="Normal 32 4 9 11 3" xfId="28564"/>
    <cellStyle name="Normal 32 4 9 11 3 2" xfId="28565"/>
    <cellStyle name="Normal 32 4 9 11 4" xfId="28566"/>
    <cellStyle name="Normal 32 4 9 11 5" xfId="28567"/>
    <cellStyle name="Normal 32 4 9 11 6" xfId="28568"/>
    <cellStyle name="Normal 32 4 9 11 7" xfId="28569"/>
    <cellStyle name="Normal 32 4 9 12" xfId="28570"/>
    <cellStyle name="Normal 32 4 9 12 2" xfId="28571"/>
    <cellStyle name="Normal 32 4 9 12 2 2" xfId="28572"/>
    <cellStyle name="Normal 32 4 9 12 2 2 2" xfId="28573"/>
    <cellStyle name="Normal 32 4 9 12 2 3" xfId="28574"/>
    <cellStyle name="Normal 32 4 9 12 3" xfId="28575"/>
    <cellStyle name="Normal 32 4 9 12 3 2" xfId="28576"/>
    <cellStyle name="Normal 32 4 9 12 4" xfId="28577"/>
    <cellStyle name="Normal 32 4 9 12 5" xfId="28578"/>
    <cellStyle name="Normal 32 4 9 12 6" xfId="28579"/>
    <cellStyle name="Normal 32 4 9 12 7" xfId="28580"/>
    <cellStyle name="Normal 32 4 9 13" xfId="28581"/>
    <cellStyle name="Normal 32 4 9 13 2" xfId="28582"/>
    <cellStyle name="Normal 32 4 9 13 2 2" xfId="28583"/>
    <cellStyle name="Normal 32 4 9 13 3" xfId="28584"/>
    <cellStyle name="Normal 32 4 9 14" xfId="28585"/>
    <cellStyle name="Normal 32 4 9 14 2" xfId="28586"/>
    <cellStyle name="Normal 32 4 9 15" xfId="28587"/>
    <cellStyle name="Normal 32 4 9 16" xfId="28588"/>
    <cellStyle name="Normal 32 4 9 17" xfId="28589"/>
    <cellStyle name="Normal 32 4 9 18" xfId="28590"/>
    <cellStyle name="Normal 32 4 9 2" xfId="28591"/>
    <cellStyle name="Normal 32 4 9 2 2" xfId="28592"/>
    <cellStyle name="Normal 32 4 9 2 2 2" xfId="28593"/>
    <cellStyle name="Normal 32 4 9 2 2 2 2" xfId="28594"/>
    <cellStyle name="Normal 32 4 9 2 2 3" xfId="28595"/>
    <cellStyle name="Normal 32 4 9 2 3" xfId="28596"/>
    <cellStyle name="Normal 32 4 9 2 3 2" xfId="28597"/>
    <cellStyle name="Normal 32 4 9 2 4" xfId="28598"/>
    <cellStyle name="Normal 32 4 9 2 5" xfId="28599"/>
    <cellStyle name="Normal 32 4 9 2 6" xfId="28600"/>
    <cellStyle name="Normal 32 4 9 2 7" xfId="28601"/>
    <cellStyle name="Normal 32 4 9 3" xfId="28602"/>
    <cellStyle name="Normal 32 4 9 3 2" xfId="28603"/>
    <cellStyle name="Normal 32 4 9 3 2 2" xfId="28604"/>
    <cellStyle name="Normal 32 4 9 3 2 2 2" xfId="28605"/>
    <cellStyle name="Normal 32 4 9 3 2 3" xfId="28606"/>
    <cellStyle name="Normal 32 4 9 3 3" xfId="28607"/>
    <cellStyle name="Normal 32 4 9 3 3 2" xfId="28608"/>
    <cellStyle name="Normal 32 4 9 3 4" xfId="28609"/>
    <cellStyle name="Normal 32 4 9 3 5" xfId="28610"/>
    <cellStyle name="Normal 32 4 9 3 6" xfId="28611"/>
    <cellStyle name="Normal 32 4 9 3 7" xfId="28612"/>
    <cellStyle name="Normal 32 4 9 4" xfId="28613"/>
    <cellStyle name="Normal 32 4 9 4 2" xfId="28614"/>
    <cellStyle name="Normal 32 4 9 4 2 2" xfId="28615"/>
    <cellStyle name="Normal 32 4 9 4 2 2 2" xfId="28616"/>
    <cellStyle name="Normal 32 4 9 4 2 3" xfId="28617"/>
    <cellStyle name="Normal 32 4 9 4 3" xfId="28618"/>
    <cellStyle name="Normal 32 4 9 4 3 2" xfId="28619"/>
    <cellStyle name="Normal 32 4 9 4 4" xfId="28620"/>
    <cellStyle name="Normal 32 4 9 4 5" xfId="28621"/>
    <cellStyle name="Normal 32 4 9 4 6" xfId="28622"/>
    <cellStyle name="Normal 32 4 9 4 7" xfId="28623"/>
    <cellStyle name="Normal 32 4 9 5" xfId="28624"/>
    <cellStyle name="Normal 32 4 9 5 2" xfId="28625"/>
    <cellStyle name="Normal 32 4 9 5 2 2" xfId="28626"/>
    <cellStyle name="Normal 32 4 9 5 2 2 2" xfId="28627"/>
    <cellStyle name="Normal 32 4 9 5 2 3" xfId="28628"/>
    <cellStyle name="Normal 32 4 9 5 3" xfId="28629"/>
    <cellStyle name="Normal 32 4 9 5 3 2" xfId="28630"/>
    <cellStyle name="Normal 32 4 9 5 4" xfId="28631"/>
    <cellStyle name="Normal 32 4 9 5 5" xfId="28632"/>
    <cellStyle name="Normal 32 4 9 5 6" xfId="28633"/>
    <cellStyle name="Normal 32 4 9 5 7" xfId="28634"/>
    <cellStyle name="Normal 32 4 9 6" xfId="28635"/>
    <cellStyle name="Normal 32 4 9 6 2" xfId="28636"/>
    <cellStyle name="Normal 32 4 9 6 2 2" xfId="28637"/>
    <cellStyle name="Normal 32 4 9 6 2 2 2" xfId="28638"/>
    <cellStyle name="Normal 32 4 9 6 2 3" xfId="28639"/>
    <cellStyle name="Normal 32 4 9 6 3" xfId="28640"/>
    <cellStyle name="Normal 32 4 9 6 3 2" xfId="28641"/>
    <cellStyle name="Normal 32 4 9 6 4" xfId="28642"/>
    <cellStyle name="Normal 32 4 9 6 5" xfId="28643"/>
    <cellStyle name="Normal 32 4 9 6 6" xfId="28644"/>
    <cellStyle name="Normal 32 4 9 6 7" xfId="28645"/>
    <cellStyle name="Normal 32 4 9 7" xfId="28646"/>
    <cellStyle name="Normal 32 4 9 7 2" xfId="28647"/>
    <cellStyle name="Normal 32 4 9 7 2 2" xfId="28648"/>
    <cellStyle name="Normal 32 4 9 7 2 2 2" xfId="28649"/>
    <cellStyle name="Normal 32 4 9 7 2 3" xfId="28650"/>
    <cellStyle name="Normal 32 4 9 7 3" xfId="28651"/>
    <cellStyle name="Normal 32 4 9 7 3 2" xfId="28652"/>
    <cellStyle name="Normal 32 4 9 7 4" xfId="28653"/>
    <cellStyle name="Normal 32 4 9 7 5" xfId="28654"/>
    <cellStyle name="Normal 32 4 9 7 6" xfId="28655"/>
    <cellStyle name="Normal 32 4 9 7 7" xfId="28656"/>
    <cellStyle name="Normal 32 4 9 8" xfId="28657"/>
    <cellStyle name="Normal 32 4 9 8 2" xfId="28658"/>
    <cellStyle name="Normal 32 4 9 8 2 2" xfId="28659"/>
    <cellStyle name="Normal 32 4 9 8 2 2 2" xfId="28660"/>
    <cellStyle name="Normal 32 4 9 8 2 3" xfId="28661"/>
    <cellStyle name="Normal 32 4 9 8 3" xfId="28662"/>
    <cellStyle name="Normal 32 4 9 8 3 2" xfId="28663"/>
    <cellStyle name="Normal 32 4 9 8 4" xfId="28664"/>
    <cellStyle name="Normal 32 4 9 8 5" xfId="28665"/>
    <cellStyle name="Normal 32 4 9 8 6" xfId="28666"/>
    <cellStyle name="Normal 32 4 9 8 7" xfId="28667"/>
    <cellStyle name="Normal 32 4 9 9" xfId="28668"/>
    <cellStyle name="Normal 32 4 9 9 2" xfId="28669"/>
    <cellStyle name="Normal 32 4 9 9 2 2" xfId="28670"/>
    <cellStyle name="Normal 32 4 9 9 2 2 2" xfId="28671"/>
    <cellStyle name="Normal 32 4 9 9 2 3" xfId="28672"/>
    <cellStyle name="Normal 32 4 9 9 3" xfId="28673"/>
    <cellStyle name="Normal 32 4 9 9 3 2" xfId="28674"/>
    <cellStyle name="Normal 32 4 9 9 4" xfId="28675"/>
    <cellStyle name="Normal 32 4 9 9 5" xfId="28676"/>
    <cellStyle name="Normal 32 4 9 9 6" xfId="28677"/>
    <cellStyle name="Normal 32 4 9 9 7" xfId="28678"/>
    <cellStyle name="Normal 32 4 90" xfId="28679"/>
    <cellStyle name="Normal 32 4 90 2" xfId="28680"/>
    <cellStyle name="Normal 32 4 90 2 2" xfId="28681"/>
    <cellStyle name="Normal 32 4 90 2 2 2" xfId="28682"/>
    <cellStyle name="Normal 32 4 90 2 3" xfId="28683"/>
    <cellStyle name="Normal 32 4 90 3" xfId="28684"/>
    <cellStyle name="Normal 32 4 90 3 2" xfId="28685"/>
    <cellStyle name="Normal 32 4 90 4" xfId="28686"/>
    <cellStyle name="Normal 32 4 90 5" xfId="28687"/>
    <cellStyle name="Normal 32 4 90 6" xfId="28688"/>
    <cellStyle name="Normal 32 4 90 7" xfId="28689"/>
    <cellStyle name="Normal 32 4 91" xfId="28690"/>
    <cellStyle name="Normal 32 4 91 2" xfId="28691"/>
    <cellStyle name="Normal 32 4 91 2 2" xfId="28692"/>
    <cellStyle name="Normal 32 4 91 2 2 2" xfId="28693"/>
    <cellStyle name="Normal 32 4 91 2 3" xfId="28694"/>
    <cellStyle name="Normal 32 4 91 3" xfId="28695"/>
    <cellStyle name="Normal 32 4 91 3 2" xfId="28696"/>
    <cellStyle name="Normal 32 4 91 4" xfId="28697"/>
    <cellStyle name="Normal 32 4 91 5" xfId="28698"/>
    <cellStyle name="Normal 32 4 91 6" xfId="28699"/>
    <cellStyle name="Normal 32 4 91 7" xfId="28700"/>
    <cellStyle name="Normal 32 4 92" xfId="28701"/>
    <cellStyle name="Normal 32 4 92 2" xfId="28702"/>
    <cellStyle name="Normal 32 4 92 2 2" xfId="28703"/>
    <cellStyle name="Normal 32 4 92 2 2 2" xfId="28704"/>
    <cellStyle name="Normal 32 4 92 2 3" xfId="28705"/>
    <cellStyle name="Normal 32 4 92 3" xfId="28706"/>
    <cellStyle name="Normal 32 4 92 3 2" xfId="28707"/>
    <cellStyle name="Normal 32 4 92 4" xfId="28708"/>
    <cellStyle name="Normal 32 4 92 5" xfId="28709"/>
    <cellStyle name="Normal 32 4 92 6" xfId="28710"/>
    <cellStyle name="Normal 32 4 92 7" xfId="28711"/>
    <cellStyle name="Normal 32 4 93" xfId="28712"/>
    <cellStyle name="Normal 32 4 93 2" xfId="28713"/>
    <cellStyle name="Normal 32 4 93 2 2" xfId="28714"/>
    <cellStyle name="Normal 32 4 93 2 2 2" xfId="28715"/>
    <cellStyle name="Normal 32 4 93 2 3" xfId="28716"/>
    <cellStyle name="Normal 32 4 93 3" xfId="28717"/>
    <cellStyle name="Normal 32 4 93 3 2" xfId="28718"/>
    <cellStyle name="Normal 32 4 93 4" xfId="28719"/>
    <cellStyle name="Normal 32 4 93 5" xfId="28720"/>
    <cellStyle name="Normal 32 4 93 6" xfId="28721"/>
    <cellStyle name="Normal 32 4 93 7" xfId="28722"/>
    <cellStyle name="Normal 32 4 94" xfId="28723"/>
    <cellStyle name="Normal 32 4 94 2" xfId="28724"/>
    <cellStyle name="Normal 32 4 94 2 2" xfId="28725"/>
    <cellStyle name="Normal 32 4 94 2 2 2" xfId="28726"/>
    <cellStyle name="Normal 32 4 94 2 3" xfId="28727"/>
    <cellStyle name="Normal 32 4 94 3" xfId="28728"/>
    <cellStyle name="Normal 32 4 94 3 2" xfId="28729"/>
    <cellStyle name="Normal 32 4 94 4" xfId="28730"/>
    <cellStyle name="Normal 32 4 94 5" xfId="28731"/>
    <cellStyle name="Normal 32 4 94 6" xfId="28732"/>
    <cellStyle name="Normal 32 4 94 7" xfId="28733"/>
    <cellStyle name="Normal 32 4 95" xfId="28734"/>
    <cellStyle name="Normal 32 4 95 2" xfId="28735"/>
    <cellStyle name="Normal 32 4 95 2 2" xfId="28736"/>
    <cellStyle name="Normal 32 4 95 2 2 2" xfId="28737"/>
    <cellStyle name="Normal 32 4 95 2 3" xfId="28738"/>
    <cellStyle name="Normal 32 4 95 3" xfId="28739"/>
    <cellStyle name="Normal 32 4 95 3 2" xfId="28740"/>
    <cellStyle name="Normal 32 4 95 4" xfId="28741"/>
    <cellStyle name="Normal 32 4 95 5" xfId="28742"/>
    <cellStyle name="Normal 32 4 95 6" xfId="28743"/>
    <cellStyle name="Normal 32 4 95 7" xfId="28744"/>
    <cellStyle name="Normal 32 4 96" xfId="28745"/>
    <cellStyle name="Normal 32 4 96 2" xfId="28746"/>
    <cellStyle name="Normal 32 4 96 2 2" xfId="28747"/>
    <cellStyle name="Normal 32 4 96 2 2 2" xfId="28748"/>
    <cellStyle name="Normal 32 4 96 2 3" xfId="28749"/>
    <cellStyle name="Normal 32 4 96 3" xfId="28750"/>
    <cellStyle name="Normal 32 4 96 3 2" xfId="28751"/>
    <cellStyle name="Normal 32 4 96 4" xfId="28752"/>
    <cellStyle name="Normal 32 4 96 5" xfId="28753"/>
    <cellStyle name="Normal 32 4 96 6" xfId="28754"/>
    <cellStyle name="Normal 32 4 96 7" xfId="28755"/>
    <cellStyle name="Normal 32 4 97" xfId="28756"/>
    <cellStyle name="Normal 32 4 97 2" xfId="28757"/>
    <cellStyle name="Normal 32 4 97 2 2" xfId="28758"/>
    <cellStyle name="Normal 32 4 97 2 2 2" xfId="28759"/>
    <cellStyle name="Normal 32 4 97 2 3" xfId="28760"/>
    <cellStyle name="Normal 32 4 97 3" xfId="28761"/>
    <cellStyle name="Normal 32 4 97 3 2" xfId="28762"/>
    <cellStyle name="Normal 32 4 97 4" xfId="28763"/>
    <cellStyle name="Normal 32 4 97 5" xfId="28764"/>
    <cellStyle name="Normal 32 4 97 6" xfId="28765"/>
    <cellStyle name="Normal 32 4 97 7" xfId="28766"/>
    <cellStyle name="Normal 32 4 98" xfId="28767"/>
    <cellStyle name="Normal 32 4 98 2" xfId="28768"/>
    <cellStyle name="Normal 32 4 98 2 2" xfId="28769"/>
    <cellStyle name="Normal 32 4 98 3" xfId="28770"/>
    <cellStyle name="Normal 32 4 99" xfId="28771"/>
    <cellStyle name="Normal 32 4 99 2" xfId="28772"/>
    <cellStyle name="Normal 32 40" xfId="28773"/>
    <cellStyle name="Normal 32 40 2" xfId="28774"/>
    <cellStyle name="Normal 32 40 2 2" xfId="28775"/>
    <cellStyle name="Normal 32 40 2 2 2" xfId="28776"/>
    <cellStyle name="Normal 32 40 2 3" xfId="28777"/>
    <cellStyle name="Normal 32 40 3" xfId="28778"/>
    <cellStyle name="Normal 32 40 3 2" xfId="28779"/>
    <cellStyle name="Normal 32 40 4" xfId="28780"/>
    <cellStyle name="Normal 32 40 5" xfId="28781"/>
    <cellStyle name="Normal 32 40 6" xfId="28782"/>
    <cellStyle name="Normal 32 40 7" xfId="28783"/>
    <cellStyle name="Normal 32 41" xfId="28784"/>
    <cellStyle name="Normal 32 41 2" xfId="28785"/>
    <cellStyle name="Normal 32 41 2 2" xfId="28786"/>
    <cellStyle name="Normal 32 41 2 2 2" xfId="28787"/>
    <cellStyle name="Normal 32 41 2 3" xfId="28788"/>
    <cellStyle name="Normal 32 41 3" xfId="28789"/>
    <cellStyle name="Normal 32 41 3 2" xfId="28790"/>
    <cellStyle name="Normal 32 41 4" xfId="28791"/>
    <cellStyle name="Normal 32 41 5" xfId="28792"/>
    <cellStyle name="Normal 32 41 6" xfId="28793"/>
    <cellStyle name="Normal 32 41 7" xfId="28794"/>
    <cellStyle name="Normal 32 42" xfId="28795"/>
    <cellStyle name="Normal 32 42 2" xfId="28796"/>
    <cellStyle name="Normal 32 42 2 2" xfId="28797"/>
    <cellStyle name="Normal 32 42 2 2 2" xfId="28798"/>
    <cellStyle name="Normal 32 42 2 3" xfId="28799"/>
    <cellStyle name="Normal 32 42 3" xfId="28800"/>
    <cellStyle name="Normal 32 42 3 2" xfId="28801"/>
    <cellStyle name="Normal 32 42 4" xfId="28802"/>
    <cellStyle name="Normal 32 42 5" xfId="28803"/>
    <cellStyle name="Normal 32 42 6" xfId="28804"/>
    <cellStyle name="Normal 32 42 7" xfId="28805"/>
    <cellStyle name="Normal 32 43" xfId="28806"/>
    <cellStyle name="Normal 32 43 2" xfId="28807"/>
    <cellStyle name="Normal 32 43 2 2" xfId="28808"/>
    <cellStyle name="Normal 32 43 2 2 2" xfId="28809"/>
    <cellStyle name="Normal 32 43 2 3" xfId="28810"/>
    <cellStyle name="Normal 32 43 3" xfId="28811"/>
    <cellStyle name="Normal 32 43 3 2" xfId="28812"/>
    <cellStyle name="Normal 32 43 4" xfId="28813"/>
    <cellStyle name="Normal 32 43 5" xfId="28814"/>
    <cellStyle name="Normal 32 43 6" xfId="28815"/>
    <cellStyle name="Normal 32 43 7" xfId="28816"/>
    <cellStyle name="Normal 32 44" xfId="28817"/>
    <cellStyle name="Normal 32 44 2" xfId="28818"/>
    <cellStyle name="Normal 32 44 2 2" xfId="28819"/>
    <cellStyle name="Normal 32 44 2 2 2" xfId="28820"/>
    <cellStyle name="Normal 32 44 2 3" xfId="28821"/>
    <cellStyle name="Normal 32 44 3" xfId="28822"/>
    <cellStyle name="Normal 32 44 3 2" xfId="28823"/>
    <cellStyle name="Normal 32 44 4" xfId="28824"/>
    <cellStyle name="Normal 32 44 5" xfId="28825"/>
    <cellStyle name="Normal 32 44 6" xfId="28826"/>
    <cellStyle name="Normal 32 44 7" xfId="28827"/>
    <cellStyle name="Normal 32 45" xfId="28828"/>
    <cellStyle name="Normal 32 45 2" xfId="28829"/>
    <cellStyle name="Normal 32 45 2 2" xfId="28830"/>
    <cellStyle name="Normal 32 45 2 2 2" xfId="28831"/>
    <cellStyle name="Normal 32 45 2 3" xfId="28832"/>
    <cellStyle name="Normal 32 45 3" xfId="28833"/>
    <cellStyle name="Normal 32 45 3 2" xfId="28834"/>
    <cellStyle name="Normal 32 45 4" xfId="28835"/>
    <cellStyle name="Normal 32 45 5" xfId="28836"/>
    <cellStyle name="Normal 32 45 6" xfId="28837"/>
    <cellStyle name="Normal 32 45 7" xfId="28838"/>
    <cellStyle name="Normal 32 46" xfId="28839"/>
    <cellStyle name="Normal 32 46 2" xfId="28840"/>
    <cellStyle name="Normal 32 46 2 2" xfId="28841"/>
    <cellStyle name="Normal 32 46 2 2 2" xfId="28842"/>
    <cellStyle name="Normal 32 46 2 3" xfId="28843"/>
    <cellStyle name="Normal 32 46 3" xfId="28844"/>
    <cellStyle name="Normal 32 46 3 2" xfId="28845"/>
    <cellStyle name="Normal 32 46 4" xfId="28846"/>
    <cellStyle name="Normal 32 46 5" xfId="28847"/>
    <cellStyle name="Normal 32 46 6" xfId="28848"/>
    <cellStyle name="Normal 32 46 7" xfId="28849"/>
    <cellStyle name="Normal 32 47" xfId="28850"/>
    <cellStyle name="Normal 32 47 2" xfId="28851"/>
    <cellStyle name="Normal 32 47 2 2" xfId="28852"/>
    <cellStyle name="Normal 32 47 2 2 2" xfId="28853"/>
    <cellStyle name="Normal 32 47 2 3" xfId="28854"/>
    <cellStyle name="Normal 32 47 3" xfId="28855"/>
    <cellStyle name="Normal 32 47 3 2" xfId="28856"/>
    <cellStyle name="Normal 32 47 4" xfId="28857"/>
    <cellStyle name="Normal 32 47 5" xfId="28858"/>
    <cellStyle name="Normal 32 47 6" xfId="28859"/>
    <cellStyle name="Normal 32 47 7" xfId="28860"/>
    <cellStyle name="Normal 32 48" xfId="28861"/>
    <cellStyle name="Normal 32 48 2" xfId="28862"/>
    <cellStyle name="Normal 32 48 2 2" xfId="28863"/>
    <cellStyle name="Normal 32 48 2 2 2" xfId="28864"/>
    <cellStyle name="Normal 32 48 2 3" xfId="28865"/>
    <cellStyle name="Normal 32 48 3" xfId="28866"/>
    <cellStyle name="Normal 32 48 3 2" xfId="28867"/>
    <cellStyle name="Normal 32 48 4" xfId="28868"/>
    <cellStyle name="Normal 32 48 5" xfId="28869"/>
    <cellStyle name="Normal 32 48 6" xfId="28870"/>
    <cellStyle name="Normal 32 48 7" xfId="28871"/>
    <cellStyle name="Normal 32 49" xfId="28872"/>
    <cellStyle name="Normal 32 49 2" xfId="28873"/>
    <cellStyle name="Normal 32 49 2 2" xfId="28874"/>
    <cellStyle name="Normal 32 49 2 2 2" xfId="28875"/>
    <cellStyle name="Normal 32 49 2 3" xfId="28876"/>
    <cellStyle name="Normal 32 49 3" xfId="28877"/>
    <cellStyle name="Normal 32 49 3 2" xfId="28878"/>
    <cellStyle name="Normal 32 49 4" xfId="28879"/>
    <cellStyle name="Normal 32 49 5" xfId="28880"/>
    <cellStyle name="Normal 32 49 6" xfId="28881"/>
    <cellStyle name="Normal 32 49 7" xfId="28882"/>
    <cellStyle name="Normal 32 5" xfId="28883"/>
    <cellStyle name="Normal 32 5 10" xfId="28884"/>
    <cellStyle name="Normal 32 5 11" xfId="28885"/>
    <cellStyle name="Normal 32 5 12" xfId="28886"/>
    <cellStyle name="Normal 32 5 13" xfId="28887"/>
    <cellStyle name="Normal 32 5 13 2" xfId="28888"/>
    <cellStyle name="Normal 32 5 14" xfId="28889"/>
    <cellStyle name="Normal 32 5 2" xfId="28890"/>
    <cellStyle name="Normal 32 5 2 2" xfId="28891"/>
    <cellStyle name="Normal 32 5 2 3" xfId="28892"/>
    <cellStyle name="Normal 32 5 2 3 2" xfId="28893"/>
    <cellStyle name="Normal 32 5 2 3 2 2" xfId="28894"/>
    <cellStyle name="Normal 32 5 2 3 3" xfId="28895"/>
    <cellStyle name="Normal 32 5 2 4" xfId="28896"/>
    <cellStyle name="Normal 32 5 2 4 2" xfId="28897"/>
    <cellStyle name="Normal 32 5 2 5" xfId="28898"/>
    <cellStyle name="Normal 32 5 2 6" xfId="28899"/>
    <cellStyle name="Normal 32 5 2 7" xfId="28900"/>
    <cellStyle name="Normal 32 5 2 8" xfId="28901"/>
    <cellStyle name="Normal 32 5 3" xfId="28902"/>
    <cellStyle name="Normal 32 5 4" xfId="28903"/>
    <cellStyle name="Normal 32 5 5" xfId="28904"/>
    <cellStyle name="Normal 32 5 6" xfId="28905"/>
    <cellStyle name="Normal 32 5 7" xfId="28906"/>
    <cellStyle name="Normal 32 5 8" xfId="28907"/>
    <cellStyle name="Normal 32 5 9" xfId="28908"/>
    <cellStyle name="Normal 32 50" xfId="28909"/>
    <cellStyle name="Normal 32 50 2" xfId="28910"/>
    <cellStyle name="Normal 32 50 2 2" xfId="28911"/>
    <cellStyle name="Normal 32 50 2 2 2" xfId="28912"/>
    <cellStyle name="Normal 32 50 2 3" xfId="28913"/>
    <cellStyle name="Normal 32 50 3" xfId="28914"/>
    <cellStyle name="Normal 32 50 3 2" xfId="28915"/>
    <cellStyle name="Normal 32 50 4" xfId="28916"/>
    <cellStyle name="Normal 32 50 5" xfId="28917"/>
    <cellStyle name="Normal 32 50 6" xfId="28918"/>
    <cellStyle name="Normal 32 50 7" xfId="28919"/>
    <cellStyle name="Normal 32 51" xfId="28920"/>
    <cellStyle name="Normal 32 51 2" xfId="28921"/>
    <cellStyle name="Normal 32 51 2 2" xfId="28922"/>
    <cellStyle name="Normal 32 51 2 2 2" xfId="28923"/>
    <cellStyle name="Normal 32 51 2 3" xfId="28924"/>
    <cellStyle name="Normal 32 51 3" xfId="28925"/>
    <cellStyle name="Normal 32 51 3 2" xfId="28926"/>
    <cellStyle name="Normal 32 51 4" xfId="28927"/>
    <cellStyle name="Normal 32 51 5" xfId="28928"/>
    <cellStyle name="Normal 32 51 6" xfId="28929"/>
    <cellStyle name="Normal 32 51 7" xfId="28930"/>
    <cellStyle name="Normal 32 52" xfId="28931"/>
    <cellStyle name="Normal 32 52 2" xfId="28932"/>
    <cellStyle name="Normal 32 52 2 2" xfId="28933"/>
    <cellStyle name="Normal 32 52 2 2 2" xfId="28934"/>
    <cellStyle name="Normal 32 52 2 3" xfId="28935"/>
    <cellStyle name="Normal 32 52 3" xfId="28936"/>
    <cellStyle name="Normal 32 52 3 2" xfId="28937"/>
    <cellStyle name="Normal 32 52 4" xfId="28938"/>
    <cellStyle name="Normal 32 52 5" xfId="28939"/>
    <cellStyle name="Normal 32 52 6" xfId="28940"/>
    <cellStyle name="Normal 32 52 7" xfId="28941"/>
    <cellStyle name="Normal 32 53" xfId="28942"/>
    <cellStyle name="Normal 32 53 2" xfId="28943"/>
    <cellStyle name="Normal 32 53 2 2" xfId="28944"/>
    <cellStyle name="Normal 32 53 2 2 2" xfId="28945"/>
    <cellStyle name="Normal 32 53 2 3" xfId="28946"/>
    <cellStyle name="Normal 32 53 3" xfId="28947"/>
    <cellStyle name="Normal 32 53 3 2" xfId="28948"/>
    <cellStyle name="Normal 32 53 4" xfId="28949"/>
    <cellStyle name="Normal 32 53 5" xfId="28950"/>
    <cellStyle name="Normal 32 53 6" xfId="28951"/>
    <cellStyle name="Normal 32 53 7" xfId="28952"/>
    <cellStyle name="Normal 32 54" xfId="28953"/>
    <cellStyle name="Normal 32 54 2" xfId="28954"/>
    <cellStyle name="Normal 32 54 2 2" xfId="28955"/>
    <cellStyle name="Normal 32 54 2 2 2" xfId="28956"/>
    <cellStyle name="Normal 32 54 2 3" xfId="28957"/>
    <cellStyle name="Normal 32 54 3" xfId="28958"/>
    <cellStyle name="Normal 32 54 3 2" xfId="28959"/>
    <cellStyle name="Normal 32 54 4" xfId="28960"/>
    <cellStyle name="Normal 32 54 5" xfId="28961"/>
    <cellStyle name="Normal 32 54 6" xfId="28962"/>
    <cellStyle name="Normal 32 54 7" xfId="28963"/>
    <cellStyle name="Normal 32 55" xfId="28964"/>
    <cellStyle name="Normal 32 55 2" xfId="28965"/>
    <cellStyle name="Normal 32 55 2 2" xfId="28966"/>
    <cellStyle name="Normal 32 55 2 2 2" xfId="28967"/>
    <cellStyle name="Normal 32 55 2 3" xfId="28968"/>
    <cellStyle name="Normal 32 55 3" xfId="28969"/>
    <cellStyle name="Normal 32 55 3 2" xfId="28970"/>
    <cellStyle name="Normal 32 55 4" xfId="28971"/>
    <cellStyle name="Normal 32 55 5" xfId="28972"/>
    <cellStyle name="Normal 32 55 6" xfId="28973"/>
    <cellStyle name="Normal 32 55 7" xfId="28974"/>
    <cellStyle name="Normal 32 56" xfId="28975"/>
    <cellStyle name="Normal 32 56 2" xfId="28976"/>
    <cellStyle name="Normal 32 56 2 2" xfId="28977"/>
    <cellStyle name="Normal 32 56 2 2 2" xfId="28978"/>
    <cellStyle name="Normal 32 56 2 3" xfId="28979"/>
    <cellStyle name="Normal 32 56 3" xfId="28980"/>
    <cellStyle name="Normal 32 56 3 2" xfId="28981"/>
    <cellStyle name="Normal 32 56 4" xfId="28982"/>
    <cellStyle name="Normal 32 56 5" xfId="28983"/>
    <cellStyle name="Normal 32 56 6" xfId="28984"/>
    <cellStyle name="Normal 32 56 7" xfId="28985"/>
    <cellStyle name="Normal 32 57" xfId="28986"/>
    <cellStyle name="Normal 32 57 2" xfId="28987"/>
    <cellStyle name="Normal 32 57 2 2" xfId="28988"/>
    <cellStyle name="Normal 32 57 2 2 2" xfId="28989"/>
    <cellStyle name="Normal 32 57 2 3" xfId="28990"/>
    <cellStyle name="Normal 32 57 3" xfId="28991"/>
    <cellStyle name="Normal 32 57 3 2" xfId="28992"/>
    <cellStyle name="Normal 32 57 4" xfId="28993"/>
    <cellStyle name="Normal 32 57 5" xfId="28994"/>
    <cellStyle name="Normal 32 57 6" xfId="28995"/>
    <cellStyle name="Normal 32 57 7" xfId="28996"/>
    <cellStyle name="Normal 32 58" xfId="28997"/>
    <cellStyle name="Normal 32 58 2" xfId="28998"/>
    <cellStyle name="Normal 32 58 2 2" xfId="28999"/>
    <cellStyle name="Normal 32 58 2 2 2" xfId="29000"/>
    <cellStyle name="Normal 32 58 2 3" xfId="29001"/>
    <cellStyle name="Normal 32 58 3" xfId="29002"/>
    <cellStyle name="Normal 32 58 3 2" xfId="29003"/>
    <cellStyle name="Normal 32 58 4" xfId="29004"/>
    <cellStyle name="Normal 32 58 5" xfId="29005"/>
    <cellStyle name="Normal 32 58 6" xfId="29006"/>
    <cellStyle name="Normal 32 58 7" xfId="29007"/>
    <cellStyle name="Normal 32 59" xfId="29008"/>
    <cellStyle name="Normal 32 59 2" xfId="29009"/>
    <cellStyle name="Normal 32 59 2 2" xfId="29010"/>
    <cellStyle name="Normal 32 59 2 2 2" xfId="29011"/>
    <cellStyle name="Normal 32 59 2 3" xfId="29012"/>
    <cellStyle name="Normal 32 59 3" xfId="29013"/>
    <cellStyle name="Normal 32 59 3 2" xfId="29014"/>
    <cellStyle name="Normal 32 59 4" xfId="29015"/>
    <cellStyle name="Normal 32 59 5" xfId="29016"/>
    <cellStyle name="Normal 32 59 6" xfId="29017"/>
    <cellStyle name="Normal 32 59 7" xfId="29018"/>
    <cellStyle name="Normal 32 6" xfId="29019"/>
    <cellStyle name="Normal 32 6 10" xfId="29020"/>
    <cellStyle name="Normal 32 6 11" xfId="29021"/>
    <cellStyle name="Normal 32 6 12" xfId="29022"/>
    <cellStyle name="Normal 32 6 13" xfId="29023"/>
    <cellStyle name="Normal 32 6 13 2" xfId="29024"/>
    <cellStyle name="Normal 32 6 14" xfId="29025"/>
    <cellStyle name="Normal 32 6 2" xfId="29026"/>
    <cellStyle name="Normal 32 6 2 2" xfId="29027"/>
    <cellStyle name="Normal 32 6 2 3" xfId="29028"/>
    <cellStyle name="Normal 32 6 2 3 2" xfId="29029"/>
    <cellStyle name="Normal 32 6 2 3 2 2" xfId="29030"/>
    <cellStyle name="Normal 32 6 2 3 3" xfId="29031"/>
    <cellStyle name="Normal 32 6 2 4" xfId="29032"/>
    <cellStyle name="Normal 32 6 2 4 2" xfId="29033"/>
    <cellStyle name="Normal 32 6 2 5" xfId="29034"/>
    <cellStyle name="Normal 32 6 2 6" xfId="29035"/>
    <cellStyle name="Normal 32 6 2 7" xfId="29036"/>
    <cellStyle name="Normal 32 6 2 8" xfId="29037"/>
    <cellStyle name="Normal 32 6 3" xfId="29038"/>
    <cellStyle name="Normal 32 6 4" xfId="29039"/>
    <cellStyle name="Normal 32 6 5" xfId="29040"/>
    <cellStyle name="Normal 32 6 6" xfId="29041"/>
    <cellStyle name="Normal 32 6 7" xfId="29042"/>
    <cellStyle name="Normal 32 6 8" xfId="29043"/>
    <cellStyle name="Normal 32 6 9" xfId="29044"/>
    <cellStyle name="Normal 32 60" xfId="29045"/>
    <cellStyle name="Normal 32 60 2" xfId="29046"/>
    <cellStyle name="Normal 32 60 2 2" xfId="29047"/>
    <cellStyle name="Normal 32 60 2 2 2" xfId="29048"/>
    <cellStyle name="Normal 32 60 2 3" xfId="29049"/>
    <cellStyle name="Normal 32 60 3" xfId="29050"/>
    <cellStyle name="Normal 32 60 3 2" xfId="29051"/>
    <cellStyle name="Normal 32 60 4" xfId="29052"/>
    <cellStyle name="Normal 32 60 5" xfId="29053"/>
    <cellStyle name="Normal 32 60 6" xfId="29054"/>
    <cellStyle name="Normal 32 60 7" xfId="29055"/>
    <cellStyle name="Normal 32 61" xfId="29056"/>
    <cellStyle name="Normal 32 61 2" xfId="29057"/>
    <cellStyle name="Normal 32 61 2 2" xfId="29058"/>
    <cellStyle name="Normal 32 61 2 2 2" xfId="29059"/>
    <cellStyle name="Normal 32 61 2 3" xfId="29060"/>
    <cellStyle name="Normal 32 61 3" xfId="29061"/>
    <cellStyle name="Normal 32 61 3 2" xfId="29062"/>
    <cellStyle name="Normal 32 61 4" xfId="29063"/>
    <cellStyle name="Normal 32 61 5" xfId="29064"/>
    <cellStyle name="Normal 32 61 6" xfId="29065"/>
    <cellStyle name="Normal 32 61 7" xfId="29066"/>
    <cellStyle name="Normal 32 62" xfId="29067"/>
    <cellStyle name="Normal 32 62 2" xfId="29068"/>
    <cellStyle name="Normal 32 62 2 2" xfId="29069"/>
    <cellStyle name="Normal 32 62 2 2 2" xfId="29070"/>
    <cellStyle name="Normal 32 62 2 3" xfId="29071"/>
    <cellStyle name="Normal 32 62 3" xfId="29072"/>
    <cellStyle name="Normal 32 62 3 2" xfId="29073"/>
    <cellStyle name="Normal 32 62 4" xfId="29074"/>
    <cellStyle name="Normal 32 62 5" xfId="29075"/>
    <cellStyle name="Normal 32 62 6" xfId="29076"/>
    <cellStyle name="Normal 32 62 7" xfId="29077"/>
    <cellStyle name="Normal 32 63" xfId="29078"/>
    <cellStyle name="Normal 32 63 2" xfId="29079"/>
    <cellStyle name="Normal 32 63 2 2" xfId="29080"/>
    <cellStyle name="Normal 32 63 2 2 2" xfId="29081"/>
    <cellStyle name="Normal 32 63 2 3" xfId="29082"/>
    <cellStyle name="Normal 32 63 3" xfId="29083"/>
    <cellStyle name="Normal 32 63 3 2" xfId="29084"/>
    <cellStyle name="Normal 32 63 4" xfId="29085"/>
    <cellStyle name="Normal 32 63 5" xfId="29086"/>
    <cellStyle name="Normal 32 63 6" xfId="29087"/>
    <cellStyle name="Normal 32 63 7" xfId="29088"/>
    <cellStyle name="Normal 32 64" xfId="29089"/>
    <cellStyle name="Normal 32 64 2" xfId="29090"/>
    <cellStyle name="Normal 32 64 2 2" xfId="29091"/>
    <cellStyle name="Normal 32 64 2 2 2" xfId="29092"/>
    <cellStyle name="Normal 32 64 2 3" xfId="29093"/>
    <cellStyle name="Normal 32 64 3" xfId="29094"/>
    <cellStyle name="Normal 32 64 3 2" xfId="29095"/>
    <cellStyle name="Normal 32 64 4" xfId="29096"/>
    <cellStyle name="Normal 32 64 5" xfId="29097"/>
    <cellStyle name="Normal 32 64 6" xfId="29098"/>
    <cellStyle name="Normal 32 64 7" xfId="29099"/>
    <cellStyle name="Normal 32 65" xfId="29100"/>
    <cellStyle name="Normal 32 65 2" xfId="29101"/>
    <cellStyle name="Normal 32 65 2 2" xfId="29102"/>
    <cellStyle name="Normal 32 65 2 2 2" xfId="29103"/>
    <cellStyle name="Normal 32 65 2 3" xfId="29104"/>
    <cellStyle name="Normal 32 65 3" xfId="29105"/>
    <cellStyle name="Normal 32 65 3 2" xfId="29106"/>
    <cellStyle name="Normal 32 65 4" xfId="29107"/>
    <cellStyle name="Normal 32 65 5" xfId="29108"/>
    <cellStyle name="Normal 32 65 6" xfId="29109"/>
    <cellStyle name="Normal 32 65 7" xfId="29110"/>
    <cellStyle name="Normal 32 66" xfId="29111"/>
    <cellStyle name="Normal 32 66 2" xfId="29112"/>
    <cellStyle name="Normal 32 66 2 2" xfId="29113"/>
    <cellStyle name="Normal 32 66 2 2 2" xfId="29114"/>
    <cellStyle name="Normal 32 66 2 3" xfId="29115"/>
    <cellStyle name="Normal 32 66 3" xfId="29116"/>
    <cellStyle name="Normal 32 66 3 2" xfId="29117"/>
    <cellStyle name="Normal 32 66 4" xfId="29118"/>
    <cellStyle name="Normal 32 66 5" xfId="29119"/>
    <cellStyle name="Normal 32 66 6" xfId="29120"/>
    <cellStyle name="Normal 32 66 7" xfId="29121"/>
    <cellStyle name="Normal 32 67" xfId="29122"/>
    <cellStyle name="Normal 32 67 2" xfId="29123"/>
    <cellStyle name="Normal 32 67 2 2" xfId="29124"/>
    <cellStyle name="Normal 32 67 2 2 2" xfId="29125"/>
    <cellStyle name="Normal 32 67 2 3" xfId="29126"/>
    <cellStyle name="Normal 32 67 3" xfId="29127"/>
    <cellStyle name="Normal 32 67 3 2" xfId="29128"/>
    <cellStyle name="Normal 32 67 4" xfId="29129"/>
    <cellStyle name="Normal 32 67 5" xfId="29130"/>
    <cellStyle name="Normal 32 67 6" xfId="29131"/>
    <cellStyle name="Normal 32 67 7" xfId="29132"/>
    <cellStyle name="Normal 32 68" xfId="29133"/>
    <cellStyle name="Normal 32 68 2" xfId="29134"/>
    <cellStyle name="Normal 32 68 2 2" xfId="29135"/>
    <cellStyle name="Normal 32 68 2 2 2" xfId="29136"/>
    <cellStyle name="Normal 32 68 2 3" xfId="29137"/>
    <cellStyle name="Normal 32 68 3" xfId="29138"/>
    <cellStyle name="Normal 32 68 3 2" xfId="29139"/>
    <cellStyle name="Normal 32 68 4" xfId="29140"/>
    <cellStyle name="Normal 32 68 5" xfId="29141"/>
    <cellStyle name="Normal 32 68 6" xfId="29142"/>
    <cellStyle name="Normal 32 68 7" xfId="29143"/>
    <cellStyle name="Normal 32 69" xfId="29144"/>
    <cellStyle name="Normal 32 69 2" xfId="29145"/>
    <cellStyle name="Normal 32 69 2 2" xfId="29146"/>
    <cellStyle name="Normal 32 69 2 2 2" xfId="29147"/>
    <cellStyle name="Normal 32 69 2 3" xfId="29148"/>
    <cellStyle name="Normal 32 69 3" xfId="29149"/>
    <cellStyle name="Normal 32 69 3 2" xfId="29150"/>
    <cellStyle name="Normal 32 69 4" xfId="29151"/>
    <cellStyle name="Normal 32 69 5" xfId="29152"/>
    <cellStyle name="Normal 32 69 6" xfId="29153"/>
    <cellStyle name="Normal 32 69 7" xfId="29154"/>
    <cellStyle name="Normal 32 7" xfId="29155"/>
    <cellStyle name="Normal 32 7 10" xfId="29156"/>
    <cellStyle name="Normal 32 7 10 2" xfId="29157"/>
    <cellStyle name="Normal 32 7 10 2 2" xfId="29158"/>
    <cellStyle name="Normal 32 7 10 2 2 2" xfId="29159"/>
    <cellStyle name="Normal 32 7 10 2 3" xfId="29160"/>
    <cellStyle name="Normal 32 7 10 3" xfId="29161"/>
    <cellStyle name="Normal 32 7 10 3 2" xfId="29162"/>
    <cellStyle name="Normal 32 7 10 4" xfId="29163"/>
    <cellStyle name="Normal 32 7 10 5" xfId="29164"/>
    <cellStyle name="Normal 32 7 10 6" xfId="29165"/>
    <cellStyle name="Normal 32 7 10 7" xfId="29166"/>
    <cellStyle name="Normal 32 7 11" xfId="29167"/>
    <cellStyle name="Normal 32 7 11 2" xfId="29168"/>
    <cellStyle name="Normal 32 7 11 2 2" xfId="29169"/>
    <cellStyle name="Normal 32 7 11 2 2 2" xfId="29170"/>
    <cellStyle name="Normal 32 7 11 2 3" xfId="29171"/>
    <cellStyle name="Normal 32 7 11 3" xfId="29172"/>
    <cellStyle name="Normal 32 7 11 3 2" xfId="29173"/>
    <cellStyle name="Normal 32 7 11 4" xfId="29174"/>
    <cellStyle name="Normal 32 7 11 5" xfId="29175"/>
    <cellStyle name="Normal 32 7 11 6" xfId="29176"/>
    <cellStyle name="Normal 32 7 11 7" xfId="29177"/>
    <cellStyle name="Normal 32 7 12" xfId="29178"/>
    <cellStyle name="Normal 32 7 12 2" xfId="29179"/>
    <cellStyle name="Normal 32 7 12 2 2" xfId="29180"/>
    <cellStyle name="Normal 32 7 12 2 2 2" xfId="29181"/>
    <cellStyle name="Normal 32 7 12 2 3" xfId="29182"/>
    <cellStyle name="Normal 32 7 12 3" xfId="29183"/>
    <cellStyle name="Normal 32 7 12 3 2" xfId="29184"/>
    <cellStyle name="Normal 32 7 12 4" xfId="29185"/>
    <cellStyle name="Normal 32 7 12 5" xfId="29186"/>
    <cellStyle name="Normal 32 7 12 6" xfId="29187"/>
    <cellStyle name="Normal 32 7 12 7" xfId="29188"/>
    <cellStyle name="Normal 32 7 13" xfId="29189"/>
    <cellStyle name="Normal 32 7 13 2" xfId="29190"/>
    <cellStyle name="Normal 32 7 13 2 2" xfId="29191"/>
    <cellStyle name="Normal 32 7 13 3" xfId="29192"/>
    <cellStyle name="Normal 32 7 14" xfId="29193"/>
    <cellStyle name="Normal 32 7 14 2" xfId="29194"/>
    <cellStyle name="Normal 32 7 15" xfId="29195"/>
    <cellStyle name="Normal 32 7 16" xfId="29196"/>
    <cellStyle name="Normal 32 7 17" xfId="29197"/>
    <cellStyle name="Normal 32 7 18" xfId="29198"/>
    <cellStyle name="Normal 32 7 2" xfId="29199"/>
    <cellStyle name="Normal 32 7 2 2" xfId="29200"/>
    <cellStyle name="Normal 32 7 2 2 2" xfId="29201"/>
    <cellStyle name="Normal 32 7 2 2 2 2" xfId="29202"/>
    <cellStyle name="Normal 32 7 2 2 3" xfId="29203"/>
    <cellStyle name="Normal 32 7 2 3" xfId="29204"/>
    <cellStyle name="Normal 32 7 2 3 2" xfId="29205"/>
    <cellStyle name="Normal 32 7 2 4" xfId="29206"/>
    <cellStyle name="Normal 32 7 2 5" xfId="29207"/>
    <cellStyle name="Normal 32 7 2 6" xfId="29208"/>
    <cellStyle name="Normal 32 7 2 7" xfId="29209"/>
    <cellStyle name="Normal 32 7 3" xfId="29210"/>
    <cellStyle name="Normal 32 7 3 2" xfId="29211"/>
    <cellStyle name="Normal 32 7 3 2 2" xfId="29212"/>
    <cellStyle name="Normal 32 7 3 2 2 2" xfId="29213"/>
    <cellStyle name="Normal 32 7 3 2 3" xfId="29214"/>
    <cellStyle name="Normal 32 7 3 3" xfId="29215"/>
    <cellStyle name="Normal 32 7 3 3 2" xfId="29216"/>
    <cellStyle name="Normal 32 7 3 4" xfId="29217"/>
    <cellStyle name="Normal 32 7 3 5" xfId="29218"/>
    <cellStyle name="Normal 32 7 3 6" xfId="29219"/>
    <cellStyle name="Normal 32 7 3 7" xfId="29220"/>
    <cellStyle name="Normal 32 7 4" xfId="29221"/>
    <cellStyle name="Normal 32 7 4 2" xfId="29222"/>
    <cellStyle name="Normal 32 7 4 2 2" xfId="29223"/>
    <cellStyle name="Normal 32 7 4 2 2 2" xfId="29224"/>
    <cellStyle name="Normal 32 7 4 2 3" xfId="29225"/>
    <cellStyle name="Normal 32 7 4 3" xfId="29226"/>
    <cellStyle name="Normal 32 7 4 3 2" xfId="29227"/>
    <cellStyle name="Normal 32 7 4 4" xfId="29228"/>
    <cellStyle name="Normal 32 7 4 5" xfId="29229"/>
    <cellStyle name="Normal 32 7 4 6" xfId="29230"/>
    <cellStyle name="Normal 32 7 4 7" xfId="29231"/>
    <cellStyle name="Normal 32 7 5" xfId="29232"/>
    <cellStyle name="Normal 32 7 5 2" xfId="29233"/>
    <cellStyle name="Normal 32 7 5 2 2" xfId="29234"/>
    <cellStyle name="Normal 32 7 5 2 2 2" xfId="29235"/>
    <cellStyle name="Normal 32 7 5 2 3" xfId="29236"/>
    <cellStyle name="Normal 32 7 5 3" xfId="29237"/>
    <cellStyle name="Normal 32 7 5 3 2" xfId="29238"/>
    <cellStyle name="Normal 32 7 5 4" xfId="29239"/>
    <cellStyle name="Normal 32 7 5 5" xfId="29240"/>
    <cellStyle name="Normal 32 7 5 6" xfId="29241"/>
    <cellStyle name="Normal 32 7 5 7" xfId="29242"/>
    <cellStyle name="Normal 32 7 6" xfId="29243"/>
    <cellStyle name="Normal 32 7 6 2" xfId="29244"/>
    <cellStyle name="Normal 32 7 6 2 2" xfId="29245"/>
    <cellStyle name="Normal 32 7 6 2 2 2" xfId="29246"/>
    <cellStyle name="Normal 32 7 6 2 3" xfId="29247"/>
    <cellStyle name="Normal 32 7 6 3" xfId="29248"/>
    <cellStyle name="Normal 32 7 6 3 2" xfId="29249"/>
    <cellStyle name="Normal 32 7 6 4" xfId="29250"/>
    <cellStyle name="Normal 32 7 6 5" xfId="29251"/>
    <cellStyle name="Normal 32 7 6 6" xfId="29252"/>
    <cellStyle name="Normal 32 7 6 7" xfId="29253"/>
    <cellStyle name="Normal 32 7 7" xfId="29254"/>
    <cellStyle name="Normal 32 7 7 2" xfId="29255"/>
    <cellStyle name="Normal 32 7 7 2 2" xfId="29256"/>
    <cellStyle name="Normal 32 7 7 2 2 2" xfId="29257"/>
    <cellStyle name="Normal 32 7 7 2 3" xfId="29258"/>
    <cellStyle name="Normal 32 7 7 3" xfId="29259"/>
    <cellStyle name="Normal 32 7 7 3 2" xfId="29260"/>
    <cellStyle name="Normal 32 7 7 4" xfId="29261"/>
    <cellStyle name="Normal 32 7 7 5" xfId="29262"/>
    <cellStyle name="Normal 32 7 7 6" xfId="29263"/>
    <cellStyle name="Normal 32 7 7 7" xfId="29264"/>
    <cellStyle name="Normal 32 7 8" xfId="29265"/>
    <cellStyle name="Normal 32 7 8 2" xfId="29266"/>
    <cellStyle name="Normal 32 7 8 2 2" xfId="29267"/>
    <cellStyle name="Normal 32 7 8 2 2 2" xfId="29268"/>
    <cellStyle name="Normal 32 7 8 2 3" xfId="29269"/>
    <cellStyle name="Normal 32 7 8 3" xfId="29270"/>
    <cellStyle name="Normal 32 7 8 3 2" xfId="29271"/>
    <cellStyle name="Normal 32 7 8 4" xfId="29272"/>
    <cellStyle name="Normal 32 7 8 5" xfId="29273"/>
    <cellStyle name="Normal 32 7 8 6" xfId="29274"/>
    <cellStyle name="Normal 32 7 8 7" xfId="29275"/>
    <cellStyle name="Normal 32 7 9" xfId="29276"/>
    <cellStyle name="Normal 32 7 9 2" xfId="29277"/>
    <cellStyle name="Normal 32 7 9 2 2" xfId="29278"/>
    <cellStyle name="Normal 32 7 9 2 2 2" xfId="29279"/>
    <cellStyle name="Normal 32 7 9 2 3" xfId="29280"/>
    <cellStyle name="Normal 32 7 9 3" xfId="29281"/>
    <cellStyle name="Normal 32 7 9 3 2" xfId="29282"/>
    <cellStyle name="Normal 32 7 9 4" xfId="29283"/>
    <cellStyle name="Normal 32 7 9 5" xfId="29284"/>
    <cellStyle name="Normal 32 7 9 6" xfId="29285"/>
    <cellStyle name="Normal 32 7 9 7" xfId="29286"/>
    <cellStyle name="Normal 32 70" xfId="29287"/>
    <cellStyle name="Normal 32 70 2" xfId="29288"/>
    <cellStyle name="Normal 32 70 2 2" xfId="29289"/>
    <cellStyle name="Normal 32 70 2 2 2" xfId="29290"/>
    <cellStyle name="Normal 32 70 2 3" xfId="29291"/>
    <cellStyle name="Normal 32 70 3" xfId="29292"/>
    <cellStyle name="Normal 32 70 3 2" xfId="29293"/>
    <cellStyle name="Normal 32 70 4" xfId="29294"/>
    <cellStyle name="Normal 32 70 5" xfId="29295"/>
    <cellStyle name="Normal 32 70 6" xfId="29296"/>
    <cellStyle name="Normal 32 70 7" xfId="29297"/>
    <cellStyle name="Normal 32 71" xfId="29298"/>
    <cellStyle name="Normal 32 71 2" xfId="29299"/>
    <cellStyle name="Normal 32 71 2 2" xfId="29300"/>
    <cellStyle name="Normal 32 71 2 2 2" xfId="29301"/>
    <cellStyle name="Normal 32 71 2 3" xfId="29302"/>
    <cellStyle name="Normal 32 71 3" xfId="29303"/>
    <cellStyle name="Normal 32 71 3 2" xfId="29304"/>
    <cellStyle name="Normal 32 71 4" xfId="29305"/>
    <cellStyle name="Normal 32 71 5" xfId="29306"/>
    <cellStyle name="Normal 32 71 6" xfId="29307"/>
    <cellStyle name="Normal 32 71 7" xfId="29308"/>
    <cellStyle name="Normal 32 72" xfId="29309"/>
    <cellStyle name="Normal 32 72 2" xfId="29310"/>
    <cellStyle name="Normal 32 72 2 2" xfId="29311"/>
    <cellStyle name="Normal 32 72 2 2 2" xfId="29312"/>
    <cellStyle name="Normal 32 72 2 3" xfId="29313"/>
    <cellStyle name="Normal 32 72 3" xfId="29314"/>
    <cellStyle name="Normal 32 72 3 2" xfId="29315"/>
    <cellStyle name="Normal 32 72 4" xfId="29316"/>
    <cellStyle name="Normal 32 72 5" xfId="29317"/>
    <cellStyle name="Normal 32 72 6" xfId="29318"/>
    <cellStyle name="Normal 32 72 7" xfId="29319"/>
    <cellStyle name="Normal 32 73" xfId="29320"/>
    <cellStyle name="Normal 32 73 2" xfId="29321"/>
    <cellStyle name="Normal 32 73 2 2" xfId="29322"/>
    <cellStyle name="Normal 32 73 2 2 2" xfId="29323"/>
    <cellStyle name="Normal 32 73 2 3" xfId="29324"/>
    <cellStyle name="Normal 32 73 3" xfId="29325"/>
    <cellStyle name="Normal 32 73 3 2" xfId="29326"/>
    <cellStyle name="Normal 32 73 4" xfId="29327"/>
    <cellStyle name="Normal 32 73 5" xfId="29328"/>
    <cellStyle name="Normal 32 73 6" xfId="29329"/>
    <cellStyle name="Normal 32 73 7" xfId="29330"/>
    <cellStyle name="Normal 32 74" xfId="29331"/>
    <cellStyle name="Normal 32 74 2" xfId="29332"/>
    <cellStyle name="Normal 32 74 2 2" xfId="29333"/>
    <cellStyle name="Normal 32 74 2 2 2" xfId="29334"/>
    <cellStyle name="Normal 32 74 2 3" xfId="29335"/>
    <cellStyle name="Normal 32 74 3" xfId="29336"/>
    <cellStyle name="Normal 32 74 3 2" xfId="29337"/>
    <cellStyle name="Normal 32 74 4" xfId="29338"/>
    <cellStyle name="Normal 32 74 5" xfId="29339"/>
    <cellStyle name="Normal 32 74 6" xfId="29340"/>
    <cellStyle name="Normal 32 74 7" xfId="29341"/>
    <cellStyle name="Normal 32 75" xfId="29342"/>
    <cellStyle name="Normal 32 75 2" xfId="29343"/>
    <cellStyle name="Normal 32 75 2 2" xfId="29344"/>
    <cellStyle name="Normal 32 75 2 2 2" xfId="29345"/>
    <cellStyle name="Normal 32 75 2 3" xfId="29346"/>
    <cellStyle name="Normal 32 75 3" xfId="29347"/>
    <cellStyle name="Normal 32 75 3 2" xfId="29348"/>
    <cellStyle name="Normal 32 75 4" xfId="29349"/>
    <cellStyle name="Normal 32 75 5" xfId="29350"/>
    <cellStyle name="Normal 32 75 6" xfId="29351"/>
    <cellStyle name="Normal 32 75 7" xfId="29352"/>
    <cellStyle name="Normal 32 76" xfId="29353"/>
    <cellStyle name="Normal 32 76 2" xfId="29354"/>
    <cellStyle name="Normal 32 76 2 2" xfId="29355"/>
    <cellStyle name="Normal 32 76 2 2 2" xfId="29356"/>
    <cellStyle name="Normal 32 76 2 3" xfId="29357"/>
    <cellStyle name="Normal 32 76 3" xfId="29358"/>
    <cellStyle name="Normal 32 76 3 2" xfId="29359"/>
    <cellStyle name="Normal 32 76 4" xfId="29360"/>
    <cellStyle name="Normal 32 76 5" xfId="29361"/>
    <cellStyle name="Normal 32 76 6" xfId="29362"/>
    <cellStyle name="Normal 32 76 7" xfId="29363"/>
    <cellStyle name="Normal 32 77" xfId="29364"/>
    <cellStyle name="Normal 32 77 2" xfId="29365"/>
    <cellStyle name="Normal 32 77 2 2" xfId="29366"/>
    <cellStyle name="Normal 32 77 2 2 2" xfId="29367"/>
    <cellStyle name="Normal 32 77 2 3" xfId="29368"/>
    <cellStyle name="Normal 32 77 3" xfId="29369"/>
    <cellStyle name="Normal 32 77 3 2" xfId="29370"/>
    <cellStyle name="Normal 32 77 4" xfId="29371"/>
    <cellStyle name="Normal 32 77 5" xfId="29372"/>
    <cellStyle name="Normal 32 77 6" xfId="29373"/>
    <cellStyle name="Normal 32 77 7" xfId="29374"/>
    <cellStyle name="Normal 32 78" xfId="29375"/>
    <cellStyle name="Normal 32 78 2" xfId="29376"/>
    <cellStyle name="Normal 32 78 2 2" xfId="29377"/>
    <cellStyle name="Normal 32 78 2 2 2" xfId="29378"/>
    <cellStyle name="Normal 32 78 2 3" xfId="29379"/>
    <cellStyle name="Normal 32 78 3" xfId="29380"/>
    <cellStyle name="Normal 32 78 3 2" xfId="29381"/>
    <cellStyle name="Normal 32 78 4" xfId="29382"/>
    <cellStyle name="Normal 32 78 5" xfId="29383"/>
    <cellStyle name="Normal 32 78 6" xfId="29384"/>
    <cellStyle name="Normal 32 78 7" xfId="29385"/>
    <cellStyle name="Normal 32 79" xfId="29386"/>
    <cellStyle name="Normal 32 79 2" xfId="29387"/>
    <cellStyle name="Normal 32 79 2 2" xfId="29388"/>
    <cellStyle name="Normal 32 79 2 2 2" xfId="29389"/>
    <cellStyle name="Normal 32 79 2 3" xfId="29390"/>
    <cellStyle name="Normal 32 79 3" xfId="29391"/>
    <cellStyle name="Normal 32 79 3 2" xfId="29392"/>
    <cellStyle name="Normal 32 79 4" xfId="29393"/>
    <cellStyle name="Normal 32 79 5" xfId="29394"/>
    <cellStyle name="Normal 32 79 6" xfId="29395"/>
    <cellStyle name="Normal 32 79 7" xfId="29396"/>
    <cellStyle name="Normal 32 8" xfId="29397"/>
    <cellStyle name="Normal 32 8 10" xfId="29398"/>
    <cellStyle name="Normal 32 8 10 2" xfId="29399"/>
    <cellStyle name="Normal 32 8 10 2 2" xfId="29400"/>
    <cellStyle name="Normal 32 8 10 2 2 2" xfId="29401"/>
    <cellStyle name="Normal 32 8 10 2 3" xfId="29402"/>
    <cellStyle name="Normal 32 8 10 3" xfId="29403"/>
    <cellStyle name="Normal 32 8 10 3 2" xfId="29404"/>
    <cellStyle name="Normal 32 8 10 4" xfId="29405"/>
    <cellStyle name="Normal 32 8 10 5" xfId="29406"/>
    <cellStyle name="Normal 32 8 10 6" xfId="29407"/>
    <cellStyle name="Normal 32 8 10 7" xfId="29408"/>
    <cellStyle name="Normal 32 8 11" xfId="29409"/>
    <cellStyle name="Normal 32 8 11 2" xfId="29410"/>
    <cellStyle name="Normal 32 8 11 2 2" xfId="29411"/>
    <cellStyle name="Normal 32 8 11 2 2 2" xfId="29412"/>
    <cellStyle name="Normal 32 8 11 2 3" xfId="29413"/>
    <cellStyle name="Normal 32 8 11 3" xfId="29414"/>
    <cellStyle name="Normal 32 8 11 3 2" xfId="29415"/>
    <cellStyle name="Normal 32 8 11 4" xfId="29416"/>
    <cellStyle name="Normal 32 8 11 5" xfId="29417"/>
    <cellStyle name="Normal 32 8 11 6" xfId="29418"/>
    <cellStyle name="Normal 32 8 11 7" xfId="29419"/>
    <cellStyle name="Normal 32 8 12" xfId="29420"/>
    <cellStyle name="Normal 32 8 12 2" xfId="29421"/>
    <cellStyle name="Normal 32 8 12 2 2" xfId="29422"/>
    <cellStyle name="Normal 32 8 12 2 2 2" xfId="29423"/>
    <cellStyle name="Normal 32 8 12 2 3" xfId="29424"/>
    <cellStyle name="Normal 32 8 12 3" xfId="29425"/>
    <cellStyle name="Normal 32 8 12 3 2" xfId="29426"/>
    <cellStyle name="Normal 32 8 12 4" xfId="29427"/>
    <cellStyle name="Normal 32 8 12 5" xfId="29428"/>
    <cellStyle name="Normal 32 8 12 6" xfId="29429"/>
    <cellStyle name="Normal 32 8 12 7" xfId="29430"/>
    <cellStyle name="Normal 32 8 13" xfId="29431"/>
    <cellStyle name="Normal 32 8 13 2" xfId="29432"/>
    <cellStyle name="Normal 32 8 13 2 2" xfId="29433"/>
    <cellStyle name="Normal 32 8 13 3" xfId="29434"/>
    <cellStyle name="Normal 32 8 14" xfId="29435"/>
    <cellStyle name="Normal 32 8 14 2" xfId="29436"/>
    <cellStyle name="Normal 32 8 15" xfId="29437"/>
    <cellStyle name="Normal 32 8 16" xfId="29438"/>
    <cellStyle name="Normal 32 8 17" xfId="29439"/>
    <cellStyle name="Normal 32 8 18" xfId="29440"/>
    <cellStyle name="Normal 32 8 2" xfId="29441"/>
    <cellStyle name="Normal 32 8 2 2" xfId="29442"/>
    <cellStyle name="Normal 32 8 2 2 2" xfId="29443"/>
    <cellStyle name="Normal 32 8 2 2 2 2" xfId="29444"/>
    <cellStyle name="Normal 32 8 2 2 3" xfId="29445"/>
    <cellStyle name="Normal 32 8 2 3" xfId="29446"/>
    <cellStyle name="Normal 32 8 2 3 2" xfId="29447"/>
    <cellStyle name="Normal 32 8 2 4" xfId="29448"/>
    <cellStyle name="Normal 32 8 2 5" xfId="29449"/>
    <cellStyle name="Normal 32 8 2 6" xfId="29450"/>
    <cellStyle name="Normal 32 8 2 7" xfId="29451"/>
    <cellStyle name="Normal 32 8 3" xfId="29452"/>
    <cellStyle name="Normal 32 8 3 2" xfId="29453"/>
    <cellStyle name="Normal 32 8 3 2 2" xfId="29454"/>
    <cellStyle name="Normal 32 8 3 2 2 2" xfId="29455"/>
    <cellStyle name="Normal 32 8 3 2 3" xfId="29456"/>
    <cellStyle name="Normal 32 8 3 3" xfId="29457"/>
    <cellStyle name="Normal 32 8 3 3 2" xfId="29458"/>
    <cellStyle name="Normal 32 8 3 4" xfId="29459"/>
    <cellStyle name="Normal 32 8 3 5" xfId="29460"/>
    <cellStyle name="Normal 32 8 3 6" xfId="29461"/>
    <cellStyle name="Normal 32 8 3 7" xfId="29462"/>
    <cellStyle name="Normal 32 8 4" xfId="29463"/>
    <cellStyle name="Normal 32 8 4 2" xfId="29464"/>
    <cellStyle name="Normal 32 8 4 2 2" xfId="29465"/>
    <cellStyle name="Normal 32 8 4 2 2 2" xfId="29466"/>
    <cellStyle name="Normal 32 8 4 2 3" xfId="29467"/>
    <cellStyle name="Normal 32 8 4 3" xfId="29468"/>
    <cellStyle name="Normal 32 8 4 3 2" xfId="29469"/>
    <cellStyle name="Normal 32 8 4 4" xfId="29470"/>
    <cellStyle name="Normal 32 8 4 5" xfId="29471"/>
    <cellStyle name="Normal 32 8 4 6" xfId="29472"/>
    <cellStyle name="Normal 32 8 4 7" xfId="29473"/>
    <cellStyle name="Normal 32 8 5" xfId="29474"/>
    <cellStyle name="Normal 32 8 5 2" xfId="29475"/>
    <cellStyle name="Normal 32 8 5 2 2" xfId="29476"/>
    <cellStyle name="Normal 32 8 5 2 2 2" xfId="29477"/>
    <cellStyle name="Normal 32 8 5 2 3" xfId="29478"/>
    <cellStyle name="Normal 32 8 5 3" xfId="29479"/>
    <cellStyle name="Normal 32 8 5 3 2" xfId="29480"/>
    <cellStyle name="Normal 32 8 5 4" xfId="29481"/>
    <cellStyle name="Normal 32 8 5 5" xfId="29482"/>
    <cellStyle name="Normal 32 8 5 6" xfId="29483"/>
    <cellStyle name="Normal 32 8 5 7" xfId="29484"/>
    <cellStyle name="Normal 32 8 6" xfId="29485"/>
    <cellStyle name="Normal 32 8 6 2" xfId="29486"/>
    <cellStyle name="Normal 32 8 6 2 2" xfId="29487"/>
    <cellStyle name="Normal 32 8 6 2 2 2" xfId="29488"/>
    <cellStyle name="Normal 32 8 6 2 3" xfId="29489"/>
    <cellStyle name="Normal 32 8 6 3" xfId="29490"/>
    <cellStyle name="Normal 32 8 6 3 2" xfId="29491"/>
    <cellStyle name="Normal 32 8 6 4" xfId="29492"/>
    <cellStyle name="Normal 32 8 6 5" xfId="29493"/>
    <cellStyle name="Normal 32 8 6 6" xfId="29494"/>
    <cellStyle name="Normal 32 8 6 7" xfId="29495"/>
    <cellStyle name="Normal 32 8 7" xfId="29496"/>
    <cellStyle name="Normal 32 8 7 2" xfId="29497"/>
    <cellStyle name="Normal 32 8 7 2 2" xfId="29498"/>
    <cellStyle name="Normal 32 8 7 2 2 2" xfId="29499"/>
    <cellStyle name="Normal 32 8 7 2 3" xfId="29500"/>
    <cellStyle name="Normal 32 8 7 3" xfId="29501"/>
    <cellStyle name="Normal 32 8 7 3 2" xfId="29502"/>
    <cellStyle name="Normal 32 8 7 4" xfId="29503"/>
    <cellStyle name="Normal 32 8 7 5" xfId="29504"/>
    <cellStyle name="Normal 32 8 7 6" xfId="29505"/>
    <cellStyle name="Normal 32 8 7 7" xfId="29506"/>
    <cellStyle name="Normal 32 8 8" xfId="29507"/>
    <cellStyle name="Normal 32 8 8 2" xfId="29508"/>
    <cellStyle name="Normal 32 8 8 2 2" xfId="29509"/>
    <cellStyle name="Normal 32 8 8 2 2 2" xfId="29510"/>
    <cellStyle name="Normal 32 8 8 2 3" xfId="29511"/>
    <cellStyle name="Normal 32 8 8 3" xfId="29512"/>
    <cellStyle name="Normal 32 8 8 3 2" xfId="29513"/>
    <cellStyle name="Normal 32 8 8 4" xfId="29514"/>
    <cellStyle name="Normal 32 8 8 5" xfId="29515"/>
    <cellStyle name="Normal 32 8 8 6" xfId="29516"/>
    <cellStyle name="Normal 32 8 8 7" xfId="29517"/>
    <cellStyle name="Normal 32 8 9" xfId="29518"/>
    <cellStyle name="Normal 32 8 9 2" xfId="29519"/>
    <cellStyle name="Normal 32 8 9 2 2" xfId="29520"/>
    <cellStyle name="Normal 32 8 9 2 2 2" xfId="29521"/>
    <cellStyle name="Normal 32 8 9 2 3" xfId="29522"/>
    <cellStyle name="Normal 32 8 9 3" xfId="29523"/>
    <cellStyle name="Normal 32 8 9 3 2" xfId="29524"/>
    <cellStyle name="Normal 32 8 9 4" xfId="29525"/>
    <cellStyle name="Normal 32 8 9 5" xfId="29526"/>
    <cellStyle name="Normal 32 8 9 6" xfId="29527"/>
    <cellStyle name="Normal 32 8 9 7" xfId="29528"/>
    <cellStyle name="Normal 32 80" xfId="29529"/>
    <cellStyle name="Normal 32 80 2" xfId="29530"/>
    <cellStyle name="Normal 32 80 2 2" xfId="29531"/>
    <cellStyle name="Normal 32 80 2 2 2" xfId="29532"/>
    <cellStyle name="Normal 32 80 2 3" xfId="29533"/>
    <cellStyle name="Normal 32 80 3" xfId="29534"/>
    <cellStyle name="Normal 32 80 3 2" xfId="29535"/>
    <cellStyle name="Normal 32 80 4" xfId="29536"/>
    <cellStyle name="Normal 32 80 5" xfId="29537"/>
    <cellStyle name="Normal 32 80 6" xfId="29538"/>
    <cellStyle name="Normal 32 80 7" xfId="29539"/>
    <cellStyle name="Normal 32 81" xfId="29540"/>
    <cellStyle name="Normal 32 81 2" xfId="29541"/>
    <cellStyle name="Normal 32 81 2 2" xfId="29542"/>
    <cellStyle name="Normal 32 81 2 2 2" xfId="29543"/>
    <cellStyle name="Normal 32 81 2 3" xfId="29544"/>
    <cellStyle name="Normal 32 81 3" xfId="29545"/>
    <cellStyle name="Normal 32 81 3 2" xfId="29546"/>
    <cellStyle name="Normal 32 81 4" xfId="29547"/>
    <cellStyle name="Normal 32 81 5" xfId="29548"/>
    <cellStyle name="Normal 32 81 6" xfId="29549"/>
    <cellStyle name="Normal 32 81 7" xfId="29550"/>
    <cellStyle name="Normal 32 82" xfId="29551"/>
    <cellStyle name="Normal 32 82 2" xfId="29552"/>
    <cellStyle name="Normal 32 82 2 2" xfId="29553"/>
    <cellStyle name="Normal 32 82 2 2 2" xfId="29554"/>
    <cellStyle name="Normal 32 82 2 3" xfId="29555"/>
    <cellStyle name="Normal 32 82 3" xfId="29556"/>
    <cellStyle name="Normal 32 82 3 2" xfId="29557"/>
    <cellStyle name="Normal 32 82 4" xfId="29558"/>
    <cellStyle name="Normal 32 82 5" xfId="29559"/>
    <cellStyle name="Normal 32 82 6" xfId="29560"/>
    <cellStyle name="Normal 32 82 7" xfId="29561"/>
    <cellStyle name="Normal 32 83" xfId="29562"/>
    <cellStyle name="Normal 32 83 2" xfId="29563"/>
    <cellStyle name="Normal 32 83 2 2" xfId="29564"/>
    <cellStyle name="Normal 32 83 2 2 2" xfId="29565"/>
    <cellStyle name="Normal 32 83 2 3" xfId="29566"/>
    <cellStyle name="Normal 32 83 3" xfId="29567"/>
    <cellStyle name="Normal 32 83 3 2" xfId="29568"/>
    <cellStyle name="Normal 32 83 4" xfId="29569"/>
    <cellStyle name="Normal 32 83 5" xfId="29570"/>
    <cellStyle name="Normal 32 83 6" xfId="29571"/>
    <cellStyle name="Normal 32 83 7" xfId="29572"/>
    <cellStyle name="Normal 32 84" xfId="29573"/>
    <cellStyle name="Normal 32 84 2" xfId="29574"/>
    <cellStyle name="Normal 32 84 2 2" xfId="29575"/>
    <cellStyle name="Normal 32 84 2 2 2" xfId="29576"/>
    <cellStyle name="Normal 32 84 2 3" xfId="29577"/>
    <cellStyle name="Normal 32 84 3" xfId="29578"/>
    <cellStyle name="Normal 32 84 3 2" xfId="29579"/>
    <cellStyle name="Normal 32 84 4" xfId="29580"/>
    <cellStyle name="Normal 32 84 5" xfId="29581"/>
    <cellStyle name="Normal 32 84 6" xfId="29582"/>
    <cellStyle name="Normal 32 84 7" xfId="29583"/>
    <cellStyle name="Normal 32 85" xfId="29584"/>
    <cellStyle name="Normal 32 85 2" xfId="29585"/>
    <cellStyle name="Normal 32 85 2 2" xfId="29586"/>
    <cellStyle name="Normal 32 85 2 2 2" xfId="29587"/>
    <cellStyle name="Normal 32 85 2 3" xfId="29588"/>
    <cellStyle name="Normal 32 85 3" xfId="29589"/>
    <cellStyle name="Normal 32 85 3 2" xfId="29590"/>
    <cellStyle name="Normal 32 85 4" xfId="29591"/>
    <cellStyle name="Normal 32 85 5" xfId="29592"/>
    <cellStyle name="Normal 32 85 6" xfId="29593"/>
    <cellStyle name="Normal 32 85 7" xfId="29594"/>
    <cellStyle name="Normal 32 86" xfId="29595"/>
    <cellStyle name="Normal 32 86 2" xfId="29596"/>
    <cellStyle name="Normal 32 86 2 2" xfId="29597"/>
    <cellStyle name="Normal 32 86 2 2 2" xfId="29598"/>
    <cellStyle name="Normal 32 86 2 3" xfId="29599"/>
    <cellStyle name="Normal 32 86 3" xfId="29600"/>
    <cellStyle name="Normal 32 86 3 2" xfId="29601"/>
    <cellStyle name="Normal 32 86 4" xfId="29602"/>
    <cellStyle name="Normal 32 86 5" xfId="29603"/>
    <cellStyle name="Normal 32 86 6" xfId="29604"/>
    <cellStyle name="Normal 32 86 7" xfId="29605"/>
    <cellStyle name="Normal 32 87" xfId="29606"/>
    <cellStyle name="Normal 32 87 2" xfId="29607"/>
    <cellStyle name="Normal 32 88" xfId="29608"/>
    <cellStyle name="Normal 32 88 2" xfId="29609"/>
    <cellStyle name="Normal 32 89" xfId="29610"/>
    <cellStyle name="Normal 32 89 2" xfId="29611"/>
    <cellStyle name="Normal 32 9" xfId="29612"/>
    <cellStyle name="Normal 32 9 10" xfId="29613"/>
    <cellStyle name="Normal 32 9 10 2" xfId="29614"/>
    <cellStyle name="Normal 32 9 10 2 2" xfId="29615"/>
    <cellStyle name="Normal 32 9 10 2 2 2" xfId="29616"/>
    <cellStyle name="Normal 32 9 10 2 3" xfId="29617"/>
    <cellStyle name="Normal 32 9 10 3" xfId="29618"/>
    <cellStyle name="Normal 32 9 10 3 2" xfId="29619"/>
    <cellStyle name="Normal 32 9 10 4" xfId="29620"/>
    <cellStyle name="Normal 32 9 10 5" xfId="29621"/>
    <cellStyle name="Normal 32 9 10 6" xfId="29622"/>
    <cellStyle name="Normal 32 9 10 7" xfId="29623"/>
    <cellStyle name="Normal 32 9 11" xfId="29624"/>
    <cellStyle name="Normal 32 9 11 2" xfId="29625"/>
    <cellStyle name="Normal 32 9 11 2 2" xfId="29626"/>
    <cellStyle name="Normal 32 9 11 2 2 2" xfId="29627"/>
    <cellStyle name="Normal 32 9 11 2 3" xfId="29628"/>
    <cellStyle name="Normal 32 9 11 3" xfId="29629"/>
    <cellStyle name="Normal 32 9 11 3 2" xfId="29630"/>
    <cellStyle name="Normal 32 9 11 4" xfId="29631"/>
    <cellStyle name="Normal 32 9 11 5" xfId="29632"/>
    <cellStyle name="Normal 32 9 11 6" xfId="29633"/>
    <cellStyle name="Normal 32 9 11 7" xfId="29634"/>
    <cellStyle name="Normal 32 9 12" xfId="29635"/>
    <cellStyle name="Normal 32 9 12 2" xfId="29636"/>
    <cellStyle name="Normal 32 9 12 2 2" xfId="29637"/>
    <cellStyle name="Normal 32 9 12 2 2 2" xfId="29638"/>
    <cellStyle name="Normal 32 9 12 2 3" xfId="29639"/>
    <cellStyle name="Normal 32 9 12 3" xfId="29640"/>
    <cellStyle name="Normal 32 9 12 3 2" xfId="29641"/>
    <cellStyle name="Normal 32 9 12 4" xfId="29642"/>
    <cellStyle name="Normal 32 9 12 5" xfId="29643"/>
    <cellStyle name="Normal 32 9 12 6" xfId="29644"/>
    <cellStyle name="Normal 32 9 12 7" xfId="29645"/>
    <cellStyle name="Normal 32 9 13" xfId="29646"/>
    <cellStyle name="Normal 32 9 13 2" xfId="29647"/>
    <cellStyle name="Normal 32 9 13 2 2" xfId="29648"/>
    <cellStyle name="Normal 32 9 13 3" xfId="29649"/>
    <cellStyle name="Normal 32 9 14" xfId="29650"/>
    <cellStyle name="Normal 32 9 14 2" xfId="29651"/>
    <cellStyle name="Normal 32 9 15" xfId="29652"/>
    <cellStyle name="Normal 32 9 16" xfId="29653"/>
    <cellStyle name="Normal 32 9 17" xfId="29654"/>
    <cellStyle name="Normal 32 9 18" xfId="29655"/>
    <cellStyle name="Normal 32 9 2" xfId="29656"/>
    <cellStyle name="Normal 32 9 2 2" xfId="29657"/>
    <cellStyle name="Normal 32 9 2 2 2" xfId="29658"/>
    <cellStyle name="Normal 32 9 2 2 2 2" xfId="29659"/>
    <cellStyle name="Normal 32 9 2 2 3" xfId="29660"/>
    <cellStyle name="Normal 32 9 2 3" xfId="29661"/>
    <cellStyle name="Normal 32 9 2 3 2" xfId="29662"/>
    <cellStyle name="Normal 32 9 2 4" xfId="29663"/>
    <cellStyle name="Normal 32 9 2 5" xfId="29664"/>
    <cellStyle name="Normal 32 9 2 6" xfId="29665"/>
    <cellStyle name="Normal 32 9 2 7" xfId="29666"/>
    <cellStyle name="Normal 32 9 3" xfId="29667"/>
    <cellStyle name="Normal 32 9 3 2" xfId="29668"/>
    <cellStyle name="Normal 32 9 3 2 2" xfId="29669"/>
    <cellStyle name="Normal 32 9 3 2 2 2" xfId="29670"/>
    <cellStyle name="Normal 32 9 3 2 3" xfId="29671"/>
    <cellStyle name="Normal 32 9 3 3" xfId="29672"/>
    <cellStyle name="Normal 32 9 3 3 2" xfId="29673"/>
    <cellStyle name="Normal 32 9 3 4" xfId="29674"/>
    <cellStyle name="Normal 32 9 3 5" xfId="29675"/>
    <cellStyle name="Normal 32 9 3 6" xfId="29676"/>
    <cellStyle name="Normal 32 9 3 7" xfId="29677"/>
    <cellStyle name="Normal 32 9 4" xfId="29678"/>
    <cellStyle name="Normal 32 9 4 2" xfId="29679"/>
    <cellStyle name="Normal 32 9 4 2 2" xfId="29680"/>
    <cellStyle name="Normal 32 9 4 2 2 2" xfId="29681"/>
    <cellStyle name="Normal 32 9 4 2 3" xfId="29682"/>
    <cellStyle name="Normal 32 9 4 3" xfId="29683"/>
    <cellStyle name="Normal 32 9 4 3 2" xfId="29684"/>
    <cellStyle name="Normal 32 9 4 4" xfId="29685"/>
    <cellStyle name="Normal 32 9 4 5" xfId="29686"/>
    <cellStyle name="Normal 32 9 4 6" xfId="29687"/>
    <cellStyle name="Normal 32 9 4 7" xfId="29688"/>
    <cellStyle name="Normal 32 9 5" xfId="29689"/>
    <cellStyle name="Normal 32 9 5 2" xfId="29690"/>
    <cellStyle name="Normal 32 9 5 2 2" xfId="29691"/>
    <cellStyle name="Normal 32 9 5 2 2 2" xfId="29692"/>
    <cellStyle name="Normal 32 9 5 2 3" xfId="29693"/>
    <cellStyle name="Normal 32 9 5 3" xfId="29694"/>
    <cellStyle name="Normal 32 9 5 3 2" xfId="29695"/>
    <cellStyle name="Normal 32 9 5 4" xfId="29696"/>
    <cellStyle name="Normal 32 9 5 5" xfId="29697"/>
    <cellStyle name="Normal 32 9 5 6" xfId="29698"/>
    <cellStyle name="Normal 32 9 5 7" xfId="29699"/>
    <cellStyle name="Normal 32 9 6" xfId="29700"/>
    <cellStyle name="Normal 32 9 6 2" xfId="29701"/>
    <cellStyle name="Normal 32 9 6 2 2" xfId="29702"/>
    <cellStyle name="Normal 32 9 6 2 2 2" xfId="29703"/>
    <cellStyle name="Normal 32 9 6 2 3" xfId="29704"/>
    <cellStyle name="Normal 32 9 6 3" xfId="29705"/>
    <cellStyle name="Normal 32 9 6 3 2" xfId="29706"/>
    <cellStyle name="Normal 32 9 6 4" xfId="29707"/>
    <cellStyle name="Normal 32 9 6 5" xfId="29708"/>
    <cellStyle name="Normal 32 9 6 6" xfId="29709"/>
    <cellStyle name="Normal 32 9 6 7" xfId="29710"/>
    <cellStyle name="Normal 32 9 7" xfId="29711"/>
    <cellStyle name="Normal 32 9 7 2" xfId="29712"/>
    <cellStyle name="Normal 32 9 7 2 2" xfId="29713"/>
    <cellStyle name="Normal 32 9 7 2 2 2" xfId="29714"/>
    <cellStyle name="Normal 32 9 7 2 3" xfId="29715"/>
    <cellStyle name="Normal 32 9 7 3" xfId="29716"/>
    <cellStyle name="Normal 32 9 7 3 2" xfId="29717"/>
    <cellStyle name="Normal 32 9 7 4" xfId="29718"/>
    <cellStyle name="Normal 32 9 7 5" xfId="29719"/>
    <cellStyle name="Normal 32 9 7 6" xfId="29720"/>
    <cellStyle name="Normal 32 9 7 7" xfId="29721"/>
    <cellStyle name="Normal 32 9 8" xfId="29722"/>
    <cellStyle name="Normal 32 9 8 2" xfId="29723"/>
    <cellStyle name="Normal 32 9 8 2 2" xfId="29724"/>
    <cellStyle name="Normal 32 9 8 2 2 2" xfId="29725"/>
    <cellStyle name="Normal 32 9 8 2 3" xfId="29726"/>
    <cellStyle name="Normal 32 9 8 3" xfId="29727"/>
    <cellStyle name="Normal 32 9 8 3 2" xfId="29728"/>
    <cellStyle name="Normal 32 9 8 4" xfId="29729"/>
    <cellStyle name="Normal 32 9 8 5" xfId="29730"/>
    <cellStyle name="Normal 32 9 8 6" xfId="29731"/>
    <cellStyle name="Normal 32 9 8 7" xfId="29732"/>
    <cellStyle name="Normal 32 9 9" xfId="29733"/>
    <cellStyle name="Normal 32 9 9 2" xfId="29734"/>
    <cellStyle name="Normal 32 9 9 2 2" xfId="29735"/>
    <cellStyle name="Normal 32 9 9 2 2 2" xfId="29736"/>
    <cellStyle name="Normal 32 9 9 2 3" xfId="29737"/>
    <cellStyle name="Normal 32 9 9 3" xfId="29738"/>
    <cellStyle name="Normal 32 9 9 3 2" xfId="29739"/>
    <cellStyle name="Normal 32 9 9 4" xfId="29740"/>
    <cellStyle name="Normal 32 9 9 5" xfId="29741"/>
    <cellStyle name="Normal 32 9 9 6" xfId="29742"/>
    <cellStyle name="Normal 32 9 9 7" xfId="29743"/>
    <cellStyle name="Normal 32 90" xfId="29744"/>
    <cellStyle name="Normal 32 90 2" xfId="29745"/>
    <cellStyle name="Normal 32 91" xfId="29746"/>
    <cellStyle name="Normal 32 91 2" xfId="29747"/>
    <cellStyle name="Normal 32 92" xfId="29748"/>
    <cellStyle name="Normal 32 92 2" xfId="29749"/>
    <cellStyle name="Normal 32 93" xfId="29750"/>
    <cellStyle name="Normal 32 93 2" xfId="29751"/>
    <cellStyle name="Normal 32 94" xfId="29752"/>
    <cellStyle name="Normal 32 94 2" xfId="29753"/>
    <cellStyle name="Normal 32 95" xfId="29754"/>
    <cellStyle name="Normal 32 95 2" xfId="29755"/>
    <cellStyle name="Normal 32 96" xfId="29756"/>
    <cellStyle name="Normal 32 96 2" xfId="29757"/>
    <cellStyle name="Normal 32 97" xfId="29758"/>
    <cellStyle name="Normal 32 97 2" xfId="29759"/>
    <cellStyle name="Normal 32 98" xfId="29760"/>
    <cellStyle name="Normal 32 98 2" xfId="29761"/>
    <cellStyle name="Normal 32 98 2 2" xfId="29762"/>
    <cellStyle name="Normal 32 98 2 2 2" xfId="29763"/>
    <cellStyle name="Normal 32 98 2 3" xfId="29764"/>
    <cellStyle name="Normal 32 98 3" xfId="29765"/>
    <cellStyle name="Normal 32 98 3 2" xfId="29766"/>
    <cellStyle name="Normal 32 98 4" xfId="29767"/>
    <cellStyle name="Normal 32 98 5" xfId="29768"/>
    <cellStyle name="Normal 32 98 6" xfId="29769"/>
    <cellStyle name="Normal 32 98 7" xfId="29770"/>
    <cellStyle name="Normal 32 99" xfId="29771"/>
    <cellStyle name="Normal 32 99 2" xfId="29772"/>
    <cellStyle name="Normal 32 99 2 2" xfId="29773"/>
    <cellStyle name="Normal 32 99 2 2 2" xfId="29774"/>
    <cellStyle name="Normal 32 99 2 3" xfId="29775"/>
    <cellStyle name="Normal 32 99 3" xfId="29776"/>
    <cellStyle name="Normal 32 99 3 2" xfId="29777"/>
    <cellStyle name="Normal 32 99 4" xfId="29778"/>
    <cellStyle name="Normal 32 99 5" xfId="29779"/>
    <cellStyle name="Normal 32 99 6" xfId="29780"/>
    <cellStyle name="Normal 32 99 7" xfId="29781"/>
    <cellStyle name="Normal 320" xfId="29782"/>
    <cellStyle name="Normal 321" xfId="29783"/>
    <cellStyle name="Normal 322" xfId="29784"/>
    <cellStyle name="Normal 323" xfId="29785"/>
    <cellStyle name="Normal 324" xfId="29786"/>
    <cellStyle name="Normal 325" xfId="29787"/>
    <cellStyle name="Normal 326" xfId="29788"/>
    <cellStyle name="Normal 327" xfId="29789"/>
    <cellStyle name="Normal 328" xfId="29790"/>
    <cellStyle name="Normal 329" xfId="29791"/>
    <cellStyle name="Normal 33" xfId="29792"/>
    <cellStyle name="Normal 33 10" xfId="29793"/>
    <cellStyle name="Normal 33 10 2" xfId="29794"/>
    <cellStyle name="Normal 33 11" xfId="29795"/>
    <cellStyle name="Normal 33 11 2" xfId="29796"/>
    <cellStyle name="Normal 33 12" xfId="29797"/>
    <cellStyle name="Normal 33 12 2" xfId="29798"/>
    <cellStyle name="Normal 33 13" xfId="29799"/>
    <cellStyle name="Normal 33 13 2" xfId="29800"/>
    <cellStyle name="Normal 33 14" xfId="29801"/>
    <cellStyle name="Normal 33 2" xfId="29802"/>
    <cellStyle name="Normal 33 3" xfId="29803"/>
    <cellStyle name="Normal 33 3 2" xfId="29804"/>
    <cellStyle name="Normal 33 3 3" xfId="29805"/>
    <cellStyle name="Normal 33 4" xfId="29806"/>
    <cellStyle name="Normal 33 4 2" xfId="29807"/>
    <cellStyle name="Normal 33 4 3" xfId="29808"/>
    <cellStyle name="Normal 33 5" xfId="29809"/>
    <cellStyle name="Normal 33 5 2" xfId="29810"/>
    <cellStyle name="Normal 33 5 3" xfId="29811"/>
    <cellStyle name="Normal 33 6" xfId="29812"/>
    <cellStyle name="Normal 33 6 2" xfId="29813"/>
    <cellStyle name="Normal 33 6 3" xfId="29814"/>
    <cellStyle name="Normal 33 7" xfId="29815"/>
    <cellStyle name="Normal 33 7 2" xfId="29816"/>
    <cellStyle name="Normal 33 7 3" xfId="29817"/>
    <cellStyle name="Normal 33 8" xfId="29818"/>
    <cellStyle name="Normal 33 8 2" xfId="29819"/>
    <cellStyle name="Normal 33 9" xfId="29820"/>
    <cellStyle name="Normal 33 9 2" xfId="29821"/>
    <cellStyle name="Normal 330" xfId="29822"/>
    <cellStyle name="Normal 331" xfId="29823"/>
    <cellStyle name="Normal 332" xfId="29824"/>
    <cellStyle name="Normal 333" xfId="29825"/>
    <cellStyle name="Normal 334" xfId="29826"/>
    <cellStyle name="Normal 335" xfId="29827"/>
    <cellStyle name="Normal 336" xfId="29828"/>
    <cellStyle name="Normal 337" xfId="29829"/>
    <cellStyle name="Normal 338" xfId="29830"/>
    <cellStyle name="Normal 339" xfId="29831"/>
    <cellStyle name="Normal 34" xfId="29832"/>
    <cellStyle name="Normal 34 10" xfId="29833"/>
    <cellStyle name="Normal 34 10 2" xfId="29834"/>
    <cellStyle name="Normal 34 11" xfId="29835"/>
    <cellStyle name="Normal 34 11 2" xfId="29836"/>
    <cellStyle name="Normal 34 12" xfId="29837"/>
    <cellStyle name="Normal 34 12 2" xfId="29838"/>
    <cellStyle name="Normal 34 13" xfId="29839"/>
    <cellStyle name="Normal 34 13 2" xfId="29840"/>
    <cellStyle name="Normal 34 14" xfId="29841"/>
    <cellStyle name="Normal 34 2" xfId="29842"/>
    <cellStyle name="Normal 34 3" xfId="29843"/>
    <cellStyle name="Normal 34 3 2" xfId="29844"/>
    <cellStyle name="Normal 34 3 3" xfId="29845"/>
    <cellStyle name="Normal 34 4" xfId="29846"/>
    <cellStyle name="Normal 34 4 2" xfId="29847"/>
    <cellStyle name="Normal 34 4 3" xfId="29848"/>
    <cellStyle name="Normal 34 5" xfId="29849"/>
    <cellStyle name="Normal 34 5 2" xfId="29850"/>
    <cellStyle name="Normal 34 5 3" xfId="29851"/>
    <cellStyle name="Normal 34 6" xfId="29852"/>
    <cellStyle name="Normal 34 6 2" xfId="29853"/>
    <cellStyle name="Normal 34 6 3" xfId="29854"/>
    <cellStyle name="Normal 34 7" xfId="29855"/>
    <cellStyle name="Normal 34 7 2" xfId="29856"/>
    <cellStyle name="Normal 34 7 3" xfId="29857"/>
    <cellStyle name="Normal 34 8" xfId="29858"/>
    <cellStyle name="Normal 34 8 2" xfId="29859"/>
    <cellStyle name="Normal 34 9" xfId="29860"/>
    <cellStyle name="Normal 34 9 2" xfId="29861"/>
    <cellStyle name="Normal 340" xfId="29862"/>
    <cellStyle name="Normal 341" xfId="29863"/>
    <cellStyle name="Normal 342" xfId="29864"/>
    <cellStyle name="Normal 343" xfId="29865"/>
    <cellStyle name="Normal 344" xfId="29866"/>
    <cellStyle name="Normal 345" xfId="29867"/>
    <cellStyle name="Normal 346" xfId="29868"/>
    <cellStyle name="Normal 347" xfId="29869"/>
    <cellStyle name="Normal 348" xfId="29870"/>
    <cellStyle name="Normal 349" xfId="29871"/>
    <cellStyle name="Normal 35" xfId="29872"/>
    <cellStyle name="Normal 35 10" xfId="29873"/>
    <cellStyle name="Normal 35 11" xfId="29874"/>
    <cellStyle name="Normal 35 12" xfId="29875"/>
    <cellStyle name="Normal 35 13" xfId="29876"/>
    <cellStyle name="Normal 35 14" xfId="29877"/>
    <cellStyle name="Normal 35 15" xfId="29878"/>
    <cellStyle name="Normal 35 16" xfId="29879"/>
    <cellStyle name="Normal 35 17" xfId="29880"/>
    <cellStyle name="Normal 35 18" xfId="29881"/>
    <cellStyle name="Normal 35 19" xfId="29882"/>
    <cellStyle name="Normal 35 2" xfId="29883"/>
    <cellStyle name="Normal 35 2 10" xfId="29884"/>
    <cellStyle name="Normal 35 2 10 10" xfId="29885"/>
    <cellStyle name="Normal 35 2 10 10 2" xfId="29886"/>
    <cellStyle name="Normal 35 2 10 10 2 2" xfId="29887"/>
    <cellStyle name="Normal 35 2 10 10 2 2 2" xfId="29888"/>
    <cellStyle name="Normal 35 2 10 10 2 3" xfId="29889"/>
    <cellStyle name="Normal 35 2 10 10 3" xfId="29890"/>
    <cellStyle name="Normal 35 2 10 10 3 2" xfId="29891"/>
    <cellStyle name="Normal 35 2 10 10 4" xfId="29892"/>
    <cellStyle name="Normal 35 2 10 10 5" xfId="29893"/>
    <cellStyle name="Normal 35 2 10 10 6" xfId="29894"/>
    <cellStyle name="Normal 35 2 10 10 7" xfId="29895"/>
    <cellStyle name="Normal 35 2 10 11" xfId="29896"/>
    <cellStyle name="Normal 35 2 10 11 2" xfId="29897"/>
    <cellStyle name="Normal 35 2 10 11 2 2" xfId="29898"/>
    <cellStyle name="Normal 35 2 10 11 2 2 2" xfId="29899"/>
    <cellStyle name="Normal 35 2 10 11 2 3" xfId="29900"/>
    <cellStyle name="Normal 35 2 10 11 3" xfId="29901"/>
    <cellStyle name="Normal 35 2 10 11 3 2" xfId="29902"/>
    <cellStyle name="Normal 35 2 10 11 4" xfId="29903"/>
    <cellStyle name="Normal 35 2 10 11 5" xfId="29904"/>
    <cellStyle name="Normal 35 2 10 11 6" xfId="29905"/>
    <cellStyle name="Normal 35 2 10 11 7" xfId="29906"/>
    <cellStyle name="Normal 35 2 10 12" xfId="29907"/>
    <cellStyle name="Normal 35 2 10 12 2" xfId="29908"/>
    <cellStyle name="Normal 35 2 10 12 2 2" xfId="29909"/>
    <cellStyle name="Normal 35 2 10 12 2 2 2" xfId="29910"/>
    <cellStyle name="Normal 35 2 10 12 2 3" xfId="29911"/>
    <cellStyle name="Normal 35 2 10 12 3" xfId="29912"/>
    <cellStyle name="Normal 35 2 10 12 3 2" xfId="29913"/>
    <cellStyle name="Normal 35 2 10 12 4" xfId="29914"/>
    <cellStyle name="Normal 35 2 10 12 5" xfId="29915"/>
    <cellStyle name="Normal 35 2 10 12 6" xfId="29916"/>
    <cellStyle name="Normal 35 2 10 12 7" xfId="29917"/>
    <cellStyle name="Normal 35 2 10 13" xfId="29918"/>
    <cellStyle name="Normal 35 2 10 13 2" xfId="29919"/>
    <cellStyle name="Normal 35 2 10 13 2 2" xfId="29920"/>
    <cellStyle name="Normal 35 2 10 13 3" xfId="29921"/>
    <cellStyle name="Normal 35 2 10 14" xfId="29922"/>
    <cellStyle name="Normal 35 2 10 14 2" xfId="29923"/>
    <cellStyle name="Normal 35 2 10 15" xfId="29924"/>
    <cellStyle name="Normal 35 2 10 16" xfId="29925"/>
    <cellStyle name="Normal 35 2 10 17" xfId="29926"/>
    <cellStyle name="Normal 35 2 10 18" xfId="29927"/>
    <cellStyle name="Normal 35 2 10 2" xfId="29928"/>
    <cellStyle name="Normal 35 2 10 2 2" xfId="29929"/>
    <cellStyle name="Normal 35 2 10 2 2 2" xfId="29930"/>
    <cellStyle name="Normal 35 2 10 2 2 2 2" xfId="29931"/>
    <cellStyle name="Normal 35 2 10 2 2 3" xfId="29932"/>
    <cellStyle name="Normal 35 2 10 2 3" xfId="29933"/>
    <cellStyle name="Normal 35 2 10 2 3 2" xfId="29934"/>
    <cellStyle name="Normal 35 2 10 2 4" xfId="29935"/>
    <cellStyle name="Normal 35 2 10 2 5" xfId="29936"/>
    <cellStyle name="Normal 35 2 10 2 6" xfId="29937"/>
    <cellStyle name="Normal 35 2 10 2 7" xfId="29938"/>
    <cellStyle name="Normal 35 2 10 3" xfId="29939"/>
    <cellStyle name="Normal 35 2 10 3 2" xfId="29940"/>
    <cellStyle name="Normal 35 2 10 3 2 2" xfId="29941"/>
    <cellStyle name="Normal 35 2 10 3 2 2 2" xfId="29942"/>
    <cellStyle name="Normal 35 2 10 3 2 3" xfId="29943"/>
    <cellStyle name="Normal 35 2 10 3 3" xfId="29944"/>
    <cellStyle name="Normal 35 2 10 3 3 2" xfId="29945"/>
    <cellStyle name="Normal 35 2 10 3 4" xfId="29946"/>
    <cellStyle name="Normal 35 2 10 3 5" xfId="29947"/>
    <cellStyle name="Normal 35 2 10 3 6" xfId="29948"/>
    <cellStyle name="Normal 35 2 10 3 7" xfId="29949"/>
    <cellStyle name="Normal 35 2 10 4" xfId="29950"/>
    <cellStyle name="Normal 35 2 10 4 2" xfId="29951"/>
    <cellStyle name="Normal 35 2 10 4 2 2" xfId="29952"/>
    <cellStyle name="Normal 35 2 10 4 2 2 2" xfId="29953"/>
    <cellStyle name="Normal 35 2 10 4 2 3" xfId="29954"/>
    <cellStyle name="Normal 35 2 10 4 3" xfId="29955"/>
    <cellStyle name="Normal 35 2 10 4 3 2" xfId="29956"/>
    <cellStyle name="Normal 35 2 10 4 4" xfId="29957"/>
    <cellStyle name="Normal 35 2 10 4 5" xfId="29958"/>
    <cellStyle name="Normal 35 2 10 4 6" xfId="29959"/>
    <cellStyle name="Normal 35 2 10 4 7" xfId="29960"/>
    <cellStyle name="Normal 35 2 10 5" xfId="29961"/>
    <cellStyle name="Normal 35 2 10 5 2" xfId="29962"/>
    <cellStyle name="Normal 35 2 10 5 2 2" xfId="29963"/>
    <cellStyle name="Normal 35 2 10 5 2 2 2" xfId="29964"/>
    <cellStyle name="Normal 35 2 10 5 2 3" xfId="29965"/>
    <cellStyle name="Normal 35 2 10 5 3" xfId="29966"/>
    <cellStyle name="Normal 35 2 10 5 3 2" xfId="29967"/>
    <cellStyle name="Normal 35 2 10 5 4" xfId="29968"/>
    <cellStyle name="Normal 35 2 10 5 5" xfId="29969"/>
    <cellStyle name="Normal 35 2 10 5 6" xfId="29970"/>
    <cellStyle name="Normal 35 2 10 5 7" xfId="29971"/>
    <cellStyle name="Normal 35 2 10 6" xfId="29972"/>
    <cellStyle name="Normal 35 2 10 6 2" xfId="29973"/>
    <cellStyle name="Normal 35 2 10 6 2 2" xfId="29974"/>
    <cellStyle name="Normal 35 2 10 6 2 2 2" xfId="29975"/>
    <cellStyle name="Normal 35 2 10 6 2 3" xfId="29976"/>
    <cellStyle name="Normal 35 2 10 6 3" xfId="29977"/>
    <cellStyle name="Normal 35 2 10 6 3 2" xfId="29978"/>
    <cellStyle name="Normal 35 2 10 6 4" xfId="29979"/>
    <cellStyle name="Normal 35 2 10 6 5" xfId="29980"/>
    <cellStyle name="Normal 35 2 10 6 6" xfId="29981"/>
    <cellStyle name="Normal 35 2 10 6 7" xfId="29982"/>
    <cellStyle name="Normal 35 2 10 7" xfId="29983"/>
    <cellStyle name="Normal 35 2 10 7 2" xfId="29984"/>
    <cellStyle name="Normal 35 2 10 7 2 2" xfId="29985"/>
    <cellStyle name="Normal 35 2 10 7 2 2 2" xfId="29986"/>
    <cellStyle name="Normal 35 2 10 7 2 3" xfId="29987"/>
    <cellStyle name="Normal 35 2 10 7 3" xfId="29988"/>
    <cellStyle name="Normal 35 2 10 7 3 2" xfId="29989"/>
    <cellStyle name="Normal 35 2 10 7 4" xfId="29990"/>
    <cellStyle name="Normal 35 2 10 7 5" xfId="29991"/>
    <cellStyle name="Normal 35 2 10 7 6" xfId="29992"/>
    <cellStyle name="Normal 35 2 10 7 7" xfId="29993"/>
    <cellStyle name="Normal 35 2 10 8" xfId="29994"/>
    <cellStyle name="Normal 35 2 10 8 2" xfId="29995"/>
    <cellStyle name="Normal 35 2 10 8 2 2" xfId="29996"/>
    <cellStyle name="Normal 35 2 10 8 2 2 2" xfId="29997"/>
    <cellStyle name="Normal 35 2 10 8 2 3" xfId="29998"/>
    <cellStyle name="Normal 35 2 10 8 3" xfId="29999"/>
    <cellStyle name="Normal 35 2 10 8 3 2" xfId="30000"/>
    <cellStyle name="Normal 35 2 10 8 4" xfId="30001"/>
    <cellStyle name="Normal 35 2 10 8 5" xfId="30002"/>
    <cellStyle name="Normal 35 2 10 8 6" xfId="30003"/>
    <cellStyle name="Normal 35 2 10 8 7" xfId="30004"/>
    <cellStyle name="Normal 35 2 10 9" xfId="30005"/>
    <cellStyle name="Normal 35 2 10 9 2" xfId="30006"/>
    <cellStyle name="Normal 35 2 10 9 2 2" xfId="30007"/>
    <cellStyle name="Normal 35 2 10 9 2 2 2" xfId="30008"/>
    <cellStyle name="Normal 35 2 10 9 2 3" xfId="30009"/>
    <cellStyle name="Normal 35 2 10 9 3" xfId="30010"/>
    <cellStyle name="Normal 35 2 10 9 3 2" xfId="30011"/>
    <cellStyle name="Normal 35 2 10 9 4" xfId="30012"/>
    <cellStyle name="Normal 35 2 10 9 5" xfId="30013"/>
    <cellStyle name="Normal 35 2 10 9 6" xfId="30014"/>
    <cellStyle name="Normal 35 2 10 9 7" xfId="30015"/>
    <cellStyle name="Normal 35 2 100" xfId="30016"/>
    <cellStyle name="Normal 35 2 101" xfId="30017"/>
    <cellStyle name="Normal 35 2 102" xfId="30018"/>
    <cellStyle name="Normal 35 2 103" xfId="30019"/>
    <cellStyle name="Normal 35 2 11" xfId="30020"/>
    <cellStyle name="Normal 35 2 11 10" xfId="30021"/>
    <cellStyle name="Normal 35 2 11 10 2" xfId="30022"/>
    <cellStyle name="Normal 35 2 11 10 2 2" xfId="30023"/>
    <cellStyle name="Normal 35 2 11 10 2 2 2" xfId="30024"/>
    <cellStyle name="Normal 35 2 11 10 2 3" xfId="30025"/>
    <cellStyle name="Normal 35 2 11 10 3" xfId="30026"/>
    <cellStyle name="Normal 35 2 11 10 3 2" xfId="30027"/>
    <cellStyle name="Normal 35 2 11 10 4" xfId="30028"/>
    <cellStyle name="Normal 35 2 11 10 5" xfId="30029"/>
    <cellStyle name="Normal 35 2 11 10 6" xfId="30030"/>
    <cellStyle name="Normal 35 2 11 10 7" xfId="30031"/>
    <cellStyle name="Normal 35 2 11 11" xfId="30032"/>
    <cellStyle name="Normal 35 2 11 11 2" xfId="30033"/>
    <cellStyle name="Normal 35 2 11 11 2 2" xfId="30034"/>
    <cellStyle name="Normal 35 2 11 11 2 2 2" xfId="30035"/>
    <cellStyle name="Normal 35 2 11 11 2 3" xfId="30036"/>
    <cellStyle name="Normal 35 2 11 11 3" xfId="30037"/>
    <cellStyle name="Normal 35 2 11 11 3 2" xfId="30038"/>
    <cellStyle name="Normal 35 2 11 11 4" xfId="30039"/>
    <cellStyle name="Normal 35 2 11 11 5" xfId="30040"/>
    <cellStyle name="Normal 35 2 11 11 6" xfId="30041"/>
    <cellStyle name="Normal 35 2 11 11 7" xfId="30042"/>
    <cellStyle name="Normal 35 2 11 12" xfId="30043"/>
    <cellStyle name="Normal 35 2 11 12 2" xfId="30044"/>
    <cellStyle name="Normal 35 2 11 12 2 2" xfId="30045"/>
    <cellStyle name="Normal 35 2 11 12 2 2 2" xfId="30046"/>
    <cellStyle name="Normal 35 2 11 12 2 3" xfId="30047"/>
    <cellStyle name="Normal 35 2 11 12 3" xfId="30048"/>
    <cellStyle name="Normal 35 2 11 12 3 2" xfId="30049"/>
    <cellStyle name="Normal 35 2 11 12 4" xfId="30050"/>
    <cellStyle name="Normal 35 2 11 12 5" xfId="30051"/>
    <cellStyle name="Normal 35 2 11 12 6" xfId="30052"/>
    <cellStyle name="Normal 35 2 11 12 7" xfId="30053"/>
    <cellStyle name="Normal 35 2 11 13" xfId="30054"/>
    <cellStyle name="Normal 35 2 11 13 2" xfId="30055"/>
    <cellStyle name="Normal 35 2 11 13 2 2" xfId="30056"/>
    <cellStyle name="Normal 35 2 11 13 3" xfId="30057"/>
    <cellStyle name="Normal 35 2 11 14" xfId="30058"/>
    <cellStyle name="Normal 35 2 11 14 2" xfId="30059"/>
    <cellStyle name="Normal 35 2 11 15" xfId="30060"/>
    <cellStyle name="Normal 35 2 11 16" xfId="30061"/>
    <cellStyle name="Normal 35 2 11 17" xfId="30062"/>
    <cellStyle name="Normal 35 2 11 18" xfId="30063"/>
    <cellStyle name="Normal 35 2 11 2" xfId="30064"/>
    <cellStyle name="Normal 35 2 11 2 2" xfId="30065"/>
    <cellStyle name="Normal 35 2 11 2 2 2" xfId="30066"/>
    <cellStyle name="Normal 35 2 11 2 2 2 2" xfId="30067"/>
    <cellStyle name="Normal 35 2 11 2 2 3" xfId="30068"/>
    <cellStyle name="Normal 35 2 11 2 3" xfId="30069"/>
    <cellStyle name="Normal 35 2 11 2 3 2" xfId="30070"/>
    <cellStyle name="Normal 35 2 11 2 4" xfId="30071"/>
    <cellStyle name="Normal 35 2 11 2 5" xfId="30072"/>
    <cellStyle name="Normal 35 2 11 2 6" xfId="30073"/>
    <cellStyle name="Normal 35 2 11 2 7" xfId="30074"/>
    <cellStyle name="Normal 35 2 11 3" xfId="30075"/>
    <cellStyle name="Normal 35 2 11 3 2" xfId="30076"/>
    <cellStyle name="Normal 35 2 11 3 2 2" xfId="30077"/>
    <cellStyle name="Normal 35 2 11 3 2 2 2" xfId="30078"/>
    <cellStyle name="Normal 35 2 11 3 2 3" xfId="30079"/>
    <cellStyle name="Normal 35 2 11 3 3" xfId="30080"/>
    <cellStyle name="Normal 35 2 11 3 3 2" xfId="30081"/>
    <cellStyle name="Normal 35 2 11 3 4" xfId="30082"/>
    <cellStyle name="Normal 35 2 11 3 5" xfId="30083"/>
    <cellStyle name="Normal 35 2 11 3 6" xfId="30084"/>
    <cellStyle name="Normal 35 2 11 3 7" xfId="30085"/>
    <cellStyle name="Normal 35 2 11 4" xfId="30086"/>
    <cellStyle name="Normal 35 2 11 4 2" xfId="30087"/>
    <cellStyle name="Normal 35 2 11 4 2 2" xfId="30088"/>
    <cellStyle name="Normal 35 2 11 4 2 2 2" xfId="30089"/>
    <cellStyle name="Normal 35 2 11 4 2 3" xfId="30090"/>
    <cellStyle name="Normal 35 2 11 4 3" xfId="30091"/>
    <cellStyle name="Normal 35 2 11 4 3 2" xfId="30092"/>
    <cellStyle name="Normal 35 2 11 4 4" xfId="30093"/>
    <cellStyle name="Normal 35 2 11 4 5" xfId="30094"/>
    <cellStyle name="Normal 35 2 11 4 6" xfId="30095"/>
    <cellStyle name="Normal 35 2 11 4 7" xfId="30096"/>
    <cellStyle name="Normal 35 2 11 5" xfId="30097"/>
    <cellStyle name="Normal 35 2 11 5 2" xfId="30098"/>
    <cellStyle name="Normal 35 2 11 5 2 2" xfId="30099"/>
    <cellStyle name="Normal 35 2 11 5 2 2 2" xfId="30100"/>
    <cellStyle name="Normal 35 2 11 5 2 3" xfId="30101"/>
    <cellStyle name="Normal 35 2 11 5 3" xfId="30102"/>
    <cellStyle name="Normal 35 2 11 5 3 2" xfId="30103"/>
    <cellStyle name="Normal 35 2 11 5 4" xfId="30104"/>
    <cellStyle name="Normal 35 2 11 5 5" xfId="30105"/>
    <cellStyle name="Normal 35 2 11 5 6" xfId="30106"/>
    <cellStyle name="Normal 35 2 11 5 7" xfId="30107"/>
    <cellStyle name="Normal 35 2 11 6" xfId="30108"/>
    <cellStyle name="Normal 35 2 11 6 2" xfId="30109"/>
    <cellStyle name="Normal 35 2 11 6 2 2" xfId="30110"/>
    <cellStyle name="Normal 35 2 11 6 2 2 2" xfId="30111"/>
    <cellStyle name="Normal 35 2 11 6 2 3" xfId="30112"/>
    <cellStyle name="Normal 35 2 11 6 3" xfId="30113"/>
    <cellStyle name="Normal 35 2 11 6 3 2" xfId="30114"/>
    <cellStyle name="Normal 35 2 11 6 4" xfId="30115"/>
    <cellStyle name="Normal 35 2 11 6 5" xfId="30116"/>
    <cellStyle name="Normal 35 2 11 6 6" xfId="30117"/>
    <cellStyle name="Normal 35 2 11 6 7" xfId="30118"/>
    <cellStyle name="Normal 35 2 11 7" xfId="30119"/>
    <cellStyle name="Normal 35 2 11 7 2" xfId="30120"/>
    <cellStyle name="Normal 35 2 11 7 2 2" xfId="30121"/>
    <cellStyle name="Normal 35 2 11 7 2 2 2" xfId="30122"/>
    <cellStyle name="Normal 35 2 11 7 2 3" xfId="30123"/>
    <cellStyle name="Normal 35 2 11 7 3" xfId="30124"/>
    <cellStyle name="Normal 35 2 11 7 3 2" xfId="30125"/>
    <cellStyle name="Normal 35 2 11 7 4" xfId="30126"/>
    <cellStyle name="Normal 35 2 11 7 5" xfId="30127"/>
    <cellStyle name="Normal 35 2 11 7 6" xfId="30128"/>
    <cellStyle name="Normal 35 2 11 7 7" xfId="30129"/>
    <cellStyle name="Normal 35 2 11 8" xfId="30130"/>
    <cellStyle name="Normal 35 2 11 8 2" xfId="30131"/>
    <cellStyle name="Normal 35 2 11 8 2 2" xfId="30132"/>
    <cellStyle name="Normal 35 2 11 8 2 2 2" xfId="30133"/>
    <cellStyle name="Normal 35 2 11 8 2 3" xfId="30134"/>
    <cellStyle name="Normal 35 2 11 8 3" xfId="30135"/>
    <cellStyle name="Normal 35 2 11 8 3 2" xfId="30136"/>
    <cellStyle name="Normal 35 2 11 8 4" xfId="30137"/>
    <cellStyle name="Normal 35 2 11 8 5" xfId="30138"/>
    <cellStyle name="Normal 35 2 11 8 6" xfId="30139"/>
    <cellStyle name="Normal 35 2 11 8 7" xfId="30140"/>
    <cellStyle name="Normal 35 2 11 9" xfId="30141"/>
    <cellStyle name="Normal 35 2 11 9 2" xfId="30142"/>
    <cellStyle name="Normal 35 2 11 9 2 2" xfId="30143"/>
    <cellStyle name="Normal 35 2 11 9 2 2 2" xfId="30144"/>
    <cellStyle name="Normal 35 2 11 9 2 3" xfId="30145"/>
    <cellStyle name="Normal 35 2 11 9 3" xfId="30146"/>
    <cellStyle name="Normal 35 2 11 9 3 2" xfId="30147"/>
    <cellStyle name="Normal 35 2 11 9 4" xfId="30148"/>
    <cellStyle name="Normal 35 2 11 9 5" xfId="30149"/>
    <cellStyle name="Normal 35 2 11 9 6" xfId="30150"/>
    <cellStyle name="Normal 35 2 11 9 7" xfId="30151"/>
    <cellStyle name="Normal 35 2 12" xfId="30152"/>
    <cellStyle name="Normal 35 2 12 2" xfId="30153"/>
    <cellStyle name="Normal 35 2 12 2 2" xfId="30154"/>
    <cellStyle name="Normal 35 2 12 2 2 2" xfId="30155"/>
    <cellStyle name="Normal 35 2 12 2 3" xfId="30156"/>
    <cellStyle name="Normal 35 2 12 3" xfId="30157"/>
    <cellStyle name="Normal 35 2 12 3 2" xfId="30158"/>
    <cellStyle name="Normal 35 2 12 4" xfId="30159"/>
    <cellStyle name="Normal 35 2 12 5" xfId="30160"/>
    <cellStyle name="Normal 35 2 12 6" xfId="30161"/>
    <cellStyle name="Normal 35 2 12 7" xfId="30162"/>
    <cellStyle name="Normal 35 2 13" xfId="30163"/>
    <cellStyle name="Normal 35 2 13 2" xfId="30164"/>
    <cellStyle name="Normal 35 2 13 2 2" xfId="30165"/>
    <cellStyle name="Normal 35 2 13 2 2 2" xfId="30166"/>
    <cellStyle name="Normal 35 2 13 2 3" xfId="30167"/>
    <cellStyle name="Normal 35 2 13 3" xfId="30168"/>
    <cellStyle name="Normal 35 2 13 3 2" xfId="30169"/>
    <cellStyle name="Normal 35 2 13 4" xfId="30170"/>
    <cellStyle name="Normal 35 2 13 5" xfId="30171"/>
    <cellStyle name="Normal 35 2 13 6" xfId="30172"/>
    <cellStyle name="Normal 35 2 13 7" xfId="30173"/>
    <cellStyle name="Normal 35 2 14" xfId="30174"/>
    <cellStyle name="Normal 35 2 14 2" xfId="30175"/>
    <cellStyle name="Normal 35 2 14 2 2" xfId="30176"/>
    <cellStyle name="Normal 35 2 14 2 2 2" xfId="30177"/>
    <cellStyle name="Normal 35 2 14 2 3" xfId="30178"/>
    <cellStyle name="Normal 35 2 14 3" xfId="30179"/>
    <cellStyle name="Normal 35 2 14 3 2" xfId="30180"/>
    <cellStyle name="Normal 35 2 14 4" xfId="30181"/>
    <cellStyle name="Normal 35 2 14 5" xfId="30182"/>
    <cellStyle name="Normal 35 2 14 6" xfId="30183"/>
    <cellStyle name="Normal 35 2 14 7" xfId="30184"/>
    <cellStyle name="Normal 35 2 15" xfId="30185"/>
    <cellStyle name="Normal 35 2 15 2" xfId="30186"/>
    <cellStyle name="Normal 35 2 15 2 2" xfId="30187"/>
    <cellStyle name="Normal 35 2 15 2 2 2" xfId="30188"/>
    <cellStyle name="Normal 35 2 15 2 3" xfId="30189"/>
    <cellStyle name="Normal 35 2 15 3" xfId="30190"/>
    <cellStyle name="Normal 35 2 15 3 2" xfId="30191"/>
    <cellStyle name="Normal 35 2 15 4" xfId="30192"/>
    <cellStyle name="Normal 35 2 15 5" xfId="30193"/>
    <cellStyle name="Normal 35 2 15 6" xfId="30194"/>
    <cellStyle name="Normal 35 2 15 7" xfId="30195"/>
    <cellStyle name="Normal 35 2 16" xfId="30196"/>
    <cellStyle name="Normal 35 2 16 2" xfId="30197"/>
    <cellStyle name="Normal 35 2 16 2 2" xfId="30198"/>
    <cellStyle name="Normal 35 2 16 2 2 2" xfId="30199"/>
    <cellStyle name="Normal 35 2 16 2 3" xfId="30200"/>
    <cellStyle name="Normal 35 2 16 3" xfId="30201"/>
    <cellStyle name="Normal 35 2 16 3 2" xfId="30202"/>
    <cellStyle name="Normal 35 2 16 4" xfId="30203"/>
    <cellStyle name="Normal 35 2 16 5" xfId="30204"/>
    <cellStyle name="Normal 35 2 16 6" xfId="30205"/>
    <cellStyle name="Normal 35 2 16 7" xfId="30206"/>
    <cellStyle name="Normal 35 2 17" xfId="30207"/>
    <cellStyle name="Normal 35 2 17 2" xfId="30208"/>
    <cellStyle name="Normal 35 2 17 2 2" xfId="30209"/>
    <cellStyle name="Normal 35 2 17 2 2 2" xfId="30210"/>
    <cellStyle name="Normal 35 2 17 2 3" xfId="30211"/>
    <cellStyle name="Normal 35 2 17 3" xfId="30212"/>
    <cellStyle name="Normal 35 2 17 3 2" xfId="30213"/>
    <cellStyle name="Normal 35 2 17 4" xfId="30214"/>
    <cellStyle name="Normal 35 2 17 5" xfId="30215"/>
    <cellStyle name="Normal 35 2 17 6" xfId="30216"/>
    <cellStyle name="Normal 35 2 17 7" xfId="30217"/>
    <cellStyle name="Normal 35 2 18" xfId="30218"/>
    <cellStyle name="Normal 35 2 18 2" xfId="30219"/>
    <cellStyle name="Normal 35 2 18 2 2" xfId="30220"/>
    <cellStyle name="Normal 35 2 18 2 2 2" xfId="30221"/>
    <cellStyle name="Normal 35 2 18 2 3" xfId="30222"/>
    <cellStyle name="Normal 35 2 18 3" xfId="30223"/>
    <cellStyle name="Normal 35 2 18 3 2" xfId="30224"/>
    <cellStyle name="Normal 35 2 18 4" xfId="30225"/>
    <cellStyle name="Normal 35 2 18 5" xfId="30226"/>
    <cellStyle name="Normal 35 2 18 6" xfId="30227"/>
    <cellStyle name="Normal 35 2 18 7" xfId="30228"/>
    <cellStyle name="Normal 35 2 19" xfId="30229"/>
    <cellStyle name="Normal 35 2 19 2" xfId="30230"/>
    <cellStyle name="Normal 35 2 19 2 2" xfId="30231"/>
    <cellStyle name="Normal 35 2 19 2 2 2" xfId="30232"/>
    <cellStyle name="Normal 35 2 19 2 3" xfId="30233"/>
    <cellStyle name="Normal 35 2 19 3" xfId="30234"/>
    <cellStyle name="Normal 35 2 19 3 2" xfId="30235"/>
    <cellStyle name="Normal 35 2 19 4" xfId="30236"/>
    <cellStyle name="Normal 35 2 19 5" xfId="30237"/>
    <cellStyle name="Normal 35 2 19 6" xfId="30238"/>
    <cellStyle name="Normal 35 2 19 7" xfId="30239"/>
    <cellStyle name="Normal 35 2 2" xfId="30240"/>
    <cellStyle name="Normal 35 2 2 10" xfId="30241"/>
    <cellStyle name="Normal 35 2 2 11" xfId="30242"/>
    <cellStyle name="Normal 35 2 2 12" xfId="30243"/>
    <cellStyle name="Normal 35 2 2 2" xfId="30244"/>
    <cellStyle name="Normal 35 2 2 2 2" xfId="30245"/>
    <cellStyle name="Normal 35 2 2 2 2 2" xfId="30246"/>
    <cellStyle name="Normal 35 2 2 2 2 3" xfId="30247"/>
    <cellStyle name="Normal 35 2 2 2 3" xfId="30248"/>
    <cellStyle name="Normal 35 2 2 2 3 2" xfId="30249"/>
    <cellStyle name="Normal 35 2 2 2 3 2 2" xfId="30250"/>
    <cellStyle name="Normal 35 2 2 2 3 3" xfId="30251"/>
    <cellStyle name="Normal 35 2 2 2 4" xfId="30252"/>
    <cellStyle name="Normal 35 2 2 2 4 2" xfId="30253"/>
    <cellStyle name="Normal 35 2 2 2 5" xfId="30254"/>
    <cellStyle name="Normal 35 2 2 2 6" xfId="30255"/>
    <cellStyle name="Normal 35 2 2 2 7" xfId="30256"/>
    <cellStyle name="Normal 35 2 2 2 8" xfId="30257"/>
    <cellStyle name="Normal 35 2 2 3" xfId="30258"/>
    <cellStyle name="Normal 35 2 2 4" xfId="30259"/>
    <cellStyle name="Normal 35 2 2 5" xfId="30260"/>
    <cellStyle name="Normal 35 2 2 6" xfId="30261"/>
    <cellStyle name="Normal 35 2 2 7" xfId="30262"/>
    <cellStyle name="Normal 35 2 2 8" xfId="30263"/>
    <cellStyle name="Normal 35 2 2 9" xfId="30264"/>
    <cellStyle name="Normal 35 2 20" xfId="30265"/>
    <cellStyle name="Normal 35 2 20 2" xfId="30266"/>
    <cellStyle name="Normal 35 2 20 2 2" xfId="30267"/>
    <cellStyle name="Normal 35 2 20 2 2 2" xfId="30268"/>
    <cellStyle name="Normal 35 2 20 2 3" xfId="30269"/>
    <cellStyle name="Normal 35 2 20 3" xfId="30270"/>
    <cellStyle name="Normal 35 2 20 3 2" xfId="30271"/>
    <cellStyle name="Normal 35 2 20 4" xfId="30272"/>
    <cellStyle name="Normal 35 2 20 5" xfId="30273"/>
    <cellStyle name="Normal 35 2 20 6" xfId="30274"/>
    <cellStyle name="Normal 35 2 20 7" xfId="30275"/>
    <cellStyle name="Normal 35 2 21" xfId="30276"/>
    <cellStyle name="Normal 35 2 21 2" xfId="30277"/>
    <cellStyle name="Normal 35 2 21 2 2" xfId="30278"/>
    <cellStyle name="Normal 35 2 21 2 2 2" xfId="30279"/>
    <cellStyle name="Normal 35 2 21 2 3" xfId="30280"/>
    <cellStyle name="Normal 35 2 21 3" xfId="30281"/>
    <cellStyle name="Normal 35 2 21 3 2" xfId="30282"/>
    <cellStyle name="Normal 35 2 21 4" xfId="30283"/>
    <cellStyle name="Normal 35 2 21 5" xfId="30284"/>
    <cellStyle name="Normal 35 2 21 6" xfId="30285"/>
    <cellStyle name="Normal 35 2 21 7" xfId="30286"/>
    <cellStyle name="Normal 35 2 22" xfId="30287"/>
    <cellStyle name="Normal 35 2 22 2" xfId="30288"/>
    <cellStyle name="Normal 35 2 22 2 2" xfId="30289"/>
    <cellStyle name="Normal 35 2 22 2 2 2" xfId="30290"/>
    <cellStyle name="Normal 35 2 22 2 3" xfId="30291"/>
    <cellStyle name="Normal 35 2 22 3" xfId="30292"/>
    <cellStyle name="Normal 35 2 22 3 2" xfId="30293"/>
    <cellStyle name="Normal 35 2 22 4" xfId="30294"/>
    <cellStyle name="Normal 35 2 22 5" xfId="30295"/>
    <cellStyle name="Normal 35 2 22 6" xfId="30296"/>
    <cellStyle name="Normal 35 2 22 7" xfId="30297"/>
    <cellStyle name="Normal 35 2 23" xfId="30298"/>
    <cellStyle name="Normal 35 2 23 2" xfId="30299"/>
    <cellStyle name="Normal 35 2 23 2 2" xfId="30300"/>
    <cellStyle name="Normal 35 2 23 2 2 2" xfId="30301"/>
    <cellStyle name="Normal 35 2 23 2 3" xfId="30302"/>
    <cellStyle name="Normal 35 2 23 3" xfId="30303"/>
    <cellStyle name="Normal 35 2 23 3 2" xfId="30304"/>
    <cellStyle name="Normal 35 2 23 4" xfId="30305"/>
    <cellStyle name="Normal 35 2 23 5" xfId="30306"/>
    <cellStyle name="Normal 35 2 23 6" xfId="30307"/>
    <cellStyle name="Normal 35 2 23 7" xfId="30308"/>
    <cellStyle name="Normal 35 2 24" xfId="30309"/>
    <cellStyle name="Normal 35 2 24 2" xfId="30310"/>
    <cellStyle name="Normal 35 2 24 2 2" xfId="30311"/>
    <cellStyle name="Normal 35 2 24 2 2 2" xfId="30312"/>
    <cellStyle name="Normal 35 2 24 2 3" xfId="30313"/>
    <cellStyle name="Normal 35 2 24 3" xfId="30314"/>
    <cellStyle name="Normal 35 2 24 3 2" xfId="30315"/>
    <cellStyle name="Normal 35 2 24 4" xfId="30316"/>
    <cellStyle name="Normal 35 2 24 5" xfId="30317"/>
    <cellStyle name="Normal 35 2 24 6" xfId="30318"/>
    <cellStyle name="Normal 35 2 24 7" xfId="30319"/>
    <cellStyle name="Normal 35 2 25" xfId="30320"/>
    <cellStyle name="Normal 35 2 25 2" xfId="30321"/>
    <cellStyle name="Normal 35 2 25 2 2" xfId="30322"/>
    <cellStyle name="Normal 35 2 25 2 2 2" xfId="30323"/>
    <cellStyle name="Normal 35 2 25 2 3" xfId="30324"/>
    <cellStyle name="Normal 35 2 25 3" xfId="30325"/>
    <cellStyle name="Normal 35 2 25 3 2" xfId="30326"/>
    <cellStyle name="Normal 35 2 25 4" xfId="30327"/>
    <cellStyle name="Normal 35 2 25 5" xfId="30328"/>
    <cellStyle name="Normal 35 2 25 6" xfId="30329"/>
    <cellStyle name="Normal 35 2 25 7" xfId="30330"/>
    <cellStyle name="Normal 35 2 26" xfId="30331"/>
    <cellStyle name="Normal 35 2 26 2" xfId="30332"/>
    <cellStyle name="Normal 35 2 26 2 2" xfId="30333"/>
    <cellStyle name="Normal 35 2 26 2 2 2" xfId="30334"/>
    <cellStyle name="Normal 35 2 26 2 3" xfId="30335"/>
    <cellStyle name="Normal 35 2 26 3" xfId="30336"/>
    <cellStyle name="Normal 35 2 26 3 2" xfId="30337"/>
    <cellStyle name="Normal 35 2 26 4" xfId="30338"/>
    <cellStyle name="Normal 35 2 26 5" xfId="30339"/>
    <cellStyle name="Normal 35 2 26 6" xfId="30340"/>
    <cellStyle name="Normal 35 2 26 7" xfId="30341"/>
    <cellStyle name="Normal 35 2 27" xfId="30342"/>
    <cellStyle name="Normal 35 2 27 2" xfId="30343"/>
    <cellStyle name="Normal 35 2 27 2 2" xfId="30344"/>
    <cellStyle name="Normal 35 2 27 2 2 2" xfId="30345"/>
    <cellStyle name="Normal 35 2 27 2 3" xfId="30346"/>
    <cellStyle name="Normal 35 2 27 3" xfId="30347"/>
    <cellStyle name="Normal 35 2 27 3 2" xfId="30348"/>
    <cellStyle name="Normal 35 2 27 4" xfId="30349"/>
    <cellStyle name="Normal 35 2 27 5" xfId="30350"/>
    <cellStyle name="Normal 35 2 27 6" xfId="30351"/>
    <cellStyle name="Normal 35 2 27 7" xfId="30352"/>
    <cellStyle name="Normal 35 2 28" xfId="30353"/>
    <cellStyle name="Normal 35 2 28 2" xfId="30354"/>
    <cellStyle name="Normal 35 2 28 2 2" xfId="30355"/>
    <cellStyle name="Normal 35 2 28 2 2 2" xfId="30356"/>
    <cellStyle name="Normal 35 2 28 2 3" xfId="30357"/>
    <cellStyle name="Normal 35 2 28 3" xfId="30358"/>
    <cellStyle name="Normal 35 2 28 3 2" xfId="30359"/>
    <cellStyle name="Normal 35 2 28 4" xfId="30360"/>
    <cellStyle name="Normal 35 2 28 5" xfId="30361"/>
    <cellStyle name="Normal 35 2 28 6" xfId="30362"/>
    <cellStyle name="Normal 35 2 28 7" xfId="30363"/>
    <cellStyle name="Normal 35 2 29" xfId="30364"/>
    <cellStyle name="Normal 35 2 29 2" xfId="30365"/>
    <cellStyle name="Normal 35 2 29 2 2" xfId="30366"/>
    <cellStyle name="Normal 35 2 29 2 2 2" xfId="30367"/>
    <cellStyle name="Normal 35 2 29 2 3" xfId="30368"/>
    <cellStyle name="Normal 35 2 29 3" xfId="30369"/>
    <cellStyle name="Normal 35 2 29 3 2" xfId="30370"/>
    <cellStyle name="Normal 35 2 29 4" xfId="30371"/>
    <cellStyle name="Normal 35 2 29 5" xfId="30372"/>
    <cellStyle name="Normal 35 2 29 6" xfId="30373"/>
    <cellStyle name="Normal 35 2 29 7" xfId="30374"/>
    <cellStyle name="Normal 35 2 3" xfId="30375"/>
    <cellStyle name="Normal 35 2 3 10" xfId="30376"/>
    <cellStyle name="Normal 35 2 3 11" xfId="30377"/>
    <cellStyle name="Normal 35 2 3 12" xfId="30378"/>
    <cellStyle name="Normal 35 2 3 2" xfId="30379"/>
    <cellStyle name="Normal 35 2 3 2 2" xfId="30380"/>
    <cellStyle name="Normal 35 2 3 2 2 2" xfId="30381"/>
    <cellStyle name="Normal 35 2 3 2 2 3" xfId="30382"/>
    <cellStyle name="Normal 35 2 3 2 3" xfId="30383"/>
    <cellStyle name="Normal 35 2 3 2 3 2" xfId="30384"/>
    <cellStyle name="Normal 35 2 3 2 3 2 2" xfId="30385"/>
    <cellStyle name="Normal 35 2 3 2 3 3" xfId="30386"/>
    <cellStyle name="Normal 35 2 3 2 4" xfId="30387"/>
    <cellStyle name="Normal 35 2 3 2 4 2" xfId="30388"/>
    <cellStyle name="Normal 35 2 3 2 5" xfId="30389"/>
    <cellStyle name="Normal 35 2 3 2 6" xfId="30390"/>
    <cellStyle name="Normal 35 2 3 2 7" xfId="30391"/>
    <cellStyle name="Normal 35 2 3 2 8" xfId="30392"/>
    <cellStyle name="Normal 35 2 3 3" xfId="30393"/>
    <cellStyle name="Normal 35 2 3 4" xfId="30394"/>
    <cellStyle name="Normal 35 2 3 5" xfId="30395"/>
    <cellStyle name="Normal 35 2 3 6" xfId="30396"/>
    <cellStyle name="Normal 35 2 3 7" xfId="30397"/>
    <cellStyle name="Normal 35 2 3 8" xfId="30398"/>
    <cellStyle name="Normal 35 2 3 9" xfId="30399"/>
    <cellStyle name="Normal 35 2 30" xfId="30400"/>
    <cellStyle name="Normal 35 2 30 2" xfId="30401"/>
    <cellStyle name="Normal 35 2 30 2 2" xfId="30402"/>
    <cellStyle name="Normal 35 2 30 2 2 2" xfId="30403"/>
    <cellStyle name="Normal 35 2 30 2 3" xfId="30404"/>
    <cellStyle name="Normal 35 2 30 3" xfId="30405"/>
    <cellStyle name="Normal 35 2 30 3 2" xfId="30406"/>
    <cellStyle name="Normal 35 2 30 4" xfId="30407"/>
    <cellStyle name="Normal 35 2 30 5" xfId="30408"/>
    <cellStyle name="Normal 35 2 30 6" xfId="30409"/>
    <cellStyle name="Normal 35 2 30 7" xfId="30410"/>
    <cellStyle name="Normal 35 2 31" xfId="30411"/>
    <cellStyle name="Normal 35 2 31 2" xfId="30412"/>
    <cellStyle name="Normal 35 2 31 2 2" xfId="30413"/>
    <cellStyle name="Normal 35 2 31 2 2 2" xfId="30414"/>
    <cellStyle name="Normal 35 2 31 2 3" xfId="30415"/>
    <cellStyle name="Normal 35 2 31 3" xfId="30416"/>
    <cellStyle name="Normal 35 2 31 3 2" xfId="30417"/>
    <cellStyle name="Normal 35 2 31 4" xfId="30418"/>
    <cellStyle name="Normal 35 2 31 5" xfId="30419"/>
    <cellStyle name="Normal 35 2 31 6" xfId="30420"/>
    <cellStyle name="Normal 35 2 31 7" xfId="30421"/>
    <cellStyle name="Normal 35 2 32" xfId="30422"/>
    <cellStyle name="Normal 35 2 32 2" xfId="30423"/>
    <cellStyle name="Normal 35 2 32 2 2" xfId="30424"/>
    <cellStyle name="Normal 35 2 32 2 2 2" xfId="30425"/>
    <cellStyle name="Normal 35 2 32 2 3" xfId="30426"/>
    <cellStyle name="Normal 35 2 32 3" xfId="30427"/>
    <cellStyle name="Normal 35 2 32 3 2" xfId="30428"/>
    <cellStyle name="Normal 35 2 32 4" xfId="30429"/>
    <cellStyle name="Normal 35 2 32 5" xfId="30430"/>
    <cellStyle name="Normal 35 2 32 6" xfId="30431"/>
    <cellStyle name="Normal 35 2 32 7" xfId="30432"/>
    <cellStyle name="Normal 35 2 33" xfId="30433"/>
    <cellStyle name="Normal 35 2 33 2" xfId="30434"/>
    <cellStyle name="Normal 35 2 33 2 2" xfId="30435"/>
    <cellStyle name="Normal 35 2 33 2 2 2" xfId="30436"/>
    <cellStyle name="Normal 35 2 33 2 3" xfId="30437"/>
    <cellStyle name="Normal 35 2 33 3" xfId="30438"/>
    <cellStyle name="Normal 35 2 33 3 2" xfId="30439"/>
    <cellStyle name="Normal 35 2 33 4" xfId="30440"/>
    <cellStyle name="Normal 35 2 33 5" xfId="30441"/>
    <cellStyle name="Normal 35 2 33 6" xfId="30442"/>
    <cellStyle name="Normal 35 2 33 7" xfId="30443"/>
    <cellStyle name="Normal 35 2 34" xfId="30444"/>
    <cellStyle name="Normal 35 2 34 2" xfId="30445"/>
    <cellStyle name="Normal 35 2 34 2 2" xfId="30446"/>
    <cellStyle name="Normal 35 2 34 2 2 2" xfId="30447"/>
    <cellStyle name="Normal 35 2 34 2 3" xfId="30448"/>
    <cellStyle name="Normal 35 2 34 3" xfId="30449"/>
    <cellStyle name="Normal 35 2 34 3 2" xfId="30450"/>
    <cellStyle name="Normal 35 2 34 4" xfId="30451"/>
    <cellStyle name="Normal 35 2 34 5" xfId="30452"/>
    <cellStyle name="Normal 35 2 34 6" xfId="30453"/>
    <cellStyle name="Normal 35 2 34 7" xfId="30454"/>
    <cellStyle name="Normal 35 2 35" xfId="30455"/>
    <cellStyle name="Normal 35 2 35 2" xfId="30456"/>
    <cellStyle name="Normal 35 2 35 2 2" xfId="30457"/>
    <cellStyle name="Normal 35 2 35 2 2 2" xfId="30458"/>
    <cellStyle name="Normal 35 2 35 2 3" xfId="30459"/>
    <cellStyle name="Normal 35 2 35 3" xfId="30460"/>
    <cellStyle name="Normal 35 2 35 3 2" xfId="30461"/>
    <cellStyle name="Normal 35 2 35 4" xfId="30462"/>
    <cellStyle name="Normal 35 2 35 5" xfId="30463"/>
    <cellStyle name="Normal 35 2 35 6" xfId="30464"/>
    <cellStyle name="Normal 35 2 35 7" xfId="30465"/>
    <cellStyle name="Normal 35 2 36" xfId="30466"/>
    <cellStyle name="Normal 35 2 36 2" xfId="30467"/>
    <cellStyle name="Normal 35 2 36 2 2" xfId="30468"/>
    <cellStyle name="Normal 35 2 36 2 2 2" xfId="30469"/>
    <cellStyle name="Normal 35 2 36 2 3" xfId="30470"/>
    <cellStyle name="Normal 35 2 36 3" xfId="30471"/>
    <cellStyle name="Normal 35 2 36 3 2" xfId="30472"/>
    <cellStyle name="Normal 35 2 36 4" xfId="30473"/>
    <cellStyle name="Normal 35 2 36 5" xfId="30474"/>
    <cellStyle name="Normal 35 2 36 6" xfId="30475"/>
    <cellStyle name="Normal 35 2 36 7" xfId="30476"/>
    <cellStyle name="Normal 35 2 37" xfId="30477"/>
    <cellStyle name="Normal 35 2 37 2" xfId="30478"/>
    <cellStyle name="Normal 35 2 37 2 2" xfId="30479"/>
    <cellStyle name="Normal 35 2 37 2 2 2" xfId="30480"/>
    <cellStyle name="Normal 35 2 37 2 3" xfId="30481"/>
    <cellStyle name="Normal 35 2 37 3" xfId="30482"/>
    <cellStyle name="Normal 35 2 37 3 2" xfId="30483"/>
    <cellStyle name="Normal 35 2 37 4" xfId="30484"/>
    <cellStyle name="Normal 35 2 37 5" xfId="30485"/>
    <cellStyle name="Normal 35 2 37 6" xfId="30486"/>
    <cellStyle name="Normal 35 2 37 7" xfId="30487"/>
    <cellStyle name="Normal 35 2 38" xfId="30488"/>
    <cellStyle name="Normal 35 2 38 2" xfId="30489"/>
    <cellStyle name="Normal 35 2 38 2 2" xfId="30490"/>
    <cellStyle name="Normal 35 2 38 2 2 2" xfId="30491"/>
    <cellStyle name="Normal 35 2 38 2 3" xfId="30492"/>
    <cellStyle name="Normal 35 2 38 3" xfId="30493"/>
    <cellStyle name="Normal 35 2 38 3 2" xfId="30494"/>
    <cellStyle name="Normal 35 2 38 4" xfId="30495"/>
    <cellStyle name="Normal 35 2 38 5" xfId="30496"/>
    <cellStyle name="Normal 35 2 38 6" xfId="30497"/>
    <cellStyle name="Normal 35 2 38 7" xfId="30498"/>
    <cellStyle name="Normal 35 2 39" xfId="30499"/>
    <cellStyle name="Normal 35 2 39 2" xfId="30500"/>
    <cellStyle name="Normal 35 2 39 2 2" xfId="30501"/>
    <cellStyle name="Normal 35 2 39 2 2 2" xfId="30502"/>
    <cellStyle name="Normal 35 2 39 2 3" xfId="30503"/>
    <cellStyle name="Normal 35 2 39 3" xfId="30504"/>
    <cellStyle name="Normal 35 2 39 3 2" xfId="30505"/>
    <cellStyle name="Normal 35 2 39 4" xfId="30506"/>
    <cellStyle name="Normal 35 2 39 5" xfId="30507"/>
    <cellStyle name="Normal 35 2 39 6" xfId="30508"/>
    <cellStyle name="Normal 35 2 39 7" xfId="30509"/>
    <cellStyle name="Normal 35 2 4" xfId="30510"/>
    <cellStyle name="Normal 35 2 4 10" xfId="30511"/>
    <cellStyle name="Normal 35 2 4 10 2" xfId="30512"/>
    <cellStyle name="Normal 35 2 4 10 2 2" xfId="30513"/>
    <cellStyle name="Normal 35 2 4 10 2 2 2" xfId="30514"/>
    <cellStyle name="Normal 35 2 4 10 2 3" xfId="30515"/>
    <cellStyle name="Normal 35 2 4 10 3" xfId="30516"/>
    <cellStyle name="Normal 35 2 4 10 3 2" xfId="30517"/>
    <cellStyle name="Normal 35 2 4 10 4" xfId="30518"/>
    <cellStyle name="Normal 35 2 4 10 5" xfId="30519"/>
    <cellStyle name="Normal 35 2 4 10 6" xfId="30520"/>
    <cellStyle name="Normal 35 2 4 10 7" xfId="30521"/>
    <cellStyle name="Normal 35 2 4 11" xfId="30522"/>
    <cellStyle name="Normal 35 2 4 11 2" xfId="30523"/>
    <cellStyle name="Normal 35 2 4 11 2 2" xfId="30524"/>
    <cellStyle name="Normal 35 2 4 11 2 2 2" xfId="30525"/>
    <cellStyle name="Normal 35 2 4 11 2 3" xfId="30526"/>
    <cellStyle name="Normal 35 2 4 11 3" xfId="30527"/>
    <cellStyle name="Normal 35 2 4 11 3 2" xfId="30528"/>
    <cellStyle name="Normal 35 2 4 11 4" xfId="30529"/>
    <cellStyle name="Normal 35 2 4 11 5" xfId="30530"/>
    <cellStyle name="Normal 35 2 4 11 6" xfId="30531"/>
    <cellStyle name="Normal 35 2 4 11 7" xfId="30532"/>
    <cellStyle name="Normal 35 2 4 12" xfId="30533"/>
    <cellStyle name="Normal 35 2 4 12 2" xfId="30534"/>
    <cellStyle name="Normal 35 2 4 12 2 2" xfId="30535"/>
    <cellStyle name="Normal 35 2 4 12 2 2 2" xfId="30536"/>
    <cellStyle name="Normal 35 2 4 12 2 3" xfId="30537"/>
    <cellStyle name="Normal 35 2 4 12 3" xfId="30538"/>
    <cellStyle name="Normal 35 2 4 12 3 2" xfId="30539"/>
    <cellStyle name="Normal 35 2 4 12 4" xfId="30540"/>
    <cellStyle name="Normal 35 2 4 12 5" xfId="30541"/>
    <cellStyle name="Normal 35 2 4 12 6" xfId="30542"/>
    <cellStyle name="Normal 35 2 4 12 7" xfId="30543"/>
    <cellStyle name="Normal 35 2 4 13" xfId="30544"/>
    <cellStyle name="Normal 35 2 4 13 2" xfId="30545"/>
    <cellStyle name="Normal 35 2 4 13 2 2" xfId="30546"/>
    <cellStyle name="Normal 35 2 4 13 3" xfId="30547"/>
    <cellStyle name="Normal 35 2 4 14" xfId="30548"/>
    <cellStyle name="Normal 35 2 4 14 2" xfId="30549"/>
    <cellStyle name="Normal 35 2 4 15" xfId="30550"/>
    <cellStyle name="Normal 35 2 4 16" xfId="30551"/>
    <cellStyle name="Normal 35 2 4 17" xfId="30552"/>
    <cellStyle name="Normal 35 2 4 18" xfId="30553"/>
    <cellStyle name="Normal 35 2 4 2" xfId="30554"/>
    <cellStyle name="Normal 35 2 4 2 2" xfId="30555"/>
    <cellStyle name="Normal 35 2 4 2 2 2" xfId="30556"/>
    <cellStyle name="Normal 35 2 4 2 2 2 2" xfId="30557"/>
    <cellStyle name="Normal 35 2 4 2 2 3" xfId="30558"/>
    <cellStyle name="Normal 35 2 4 2 3" xfId="30559"/>
    <cellStyle name="Normal 35 2 4 2 3 2" xfId="30560"/>
    <cellStyle name="Normal 35 2 4 2 4" xfId="30561"/>
    <cellStyle name="Normal 35 2 4 2 5" xfId="30562"/>
    <cellStyle name="Normal 35 2 4 2 6" xfId="30563"/>
    <cellStyle name="Normal 35 2 4 2 7" xfId="30564"/>
    <cellStyle name="Normal 35 2 4 3" xfId="30565"/>
    <cellStyle name="Normal 35 2 4 3 2" xfId="30566"/>
    <cellStyle name="Normal 35 2 4 3 2 2" xfId="30567"/>
    <cellStyle name="Normal 35 2 4 3 2 2 2" xfId="30568"/>
    <cellStyle name="Normal 35 2 4 3 2 3" xfId="30569"/>
    <cellStyle name="Normal 35 2 4 3 3" xfId="30570"/>
    <cellStyle name="Normal 35 2 4 3 3 2" xfId="30571"/>
    <cellStyle name="Normal 35 2 4 3 4" xfId="30572"/>
    <cellStyle name="Normal 35 2 4 3 5" xfId="30573"/>
    <cellStyle name="Normal 35 2 4 3 6" xfId="30574"/>
    <cellStyle name="Normal 35 2 4 3 7" xfId="30575"/>
    <cellStyle name="Normal 35 2 4 4" xfId="30576"/>
    <cellStyle name="Normal 35 2 4 4 2" xfId="30577"/>
    <cellStyle name="Normal 35 2 4 4 2 2" xfId="30578"/>
    <cellStyle name="Normal 35 2 4 4 2 2 2" xfId="30579"/>
    <cellStyle name="Normal 35 2 4 4 2 3" xfId="30580"/>
    <cellStyle name="Normal 35 2 4 4 3" xfId="30581"/>
    <cellStyle name="Normal 35 2 4 4 3 2" xfId="30582"/>
    <cellStyle name="Normal 35 2 4 4 4" xfId="30583"/>
    <cellStyle name="Normal 35 2 4 4 5" xfId="30584"/>
    <cellStyle name="Normal 35 2 4 4 6" xfId="30585"/>
    <cellStyle name="Normal 35 2 4 4 7" xfId="30586"/>
    <cellStyle name="Normal 35 2 4 5" xfId="30587"/>
    <cellStyle name="Normal 35 2 4 5 2" xfId="30588"/>
    <cellStyle name="Normal 35 2 4 5 2 2" xfId="30589"/>
    <cellStyle name="Normal 35 2 4 5 2 2 2" xfId="30590"/>
    <cellStyle name="Normal 35 2 4 5 2 3" xfId="30591"/>
    <cellStyle name="Normal 35 2 4 5 3" xfId="30592"/>
    <cellStyle name="Normal 35 2 4 5 3 2" xfId="30593"/>
    <cellStyle name="Normal 35 2 4 5 4" xfId="30594"/>
    <cellStyle name="Normal 35 2 4 5 5" xfId="30595"/>
    <cellStyle name="Normal 35 2 4 5 6" xfId="30596"/>
    <cellStyle name="Normal 35 2 4 5 7" xfId="30597"/>
    <cellStyle name="Normal 35 2 4 6" xfId="30598"/>
    <cellStyle name="Normal 35 2 4 6 2" xfId="30599"/>
    <cellStyle name="Normal 35 2 4 6 2 2" xfId="30600"/>
    <cellStyle name="Normal 35 2 4 6 2 2 2" xfId="30601"/>
    <cellStyle name="Normal 35 2 4 6 2 3" xfId="30602"/>
    <cellStyle name="Normal 35 2 4 6 3" xfId="30603"/>
    <cellStyle name="Normal 35 2 4 6 3 2" xfId="30604"/>
    <cellStyle name="Normal 35 2 4 6 4" xfId="30605"/>
    <cellStyle name="Normal 35 2 4 6 5" xfId="30606"/>
    <cellStyle name="Normal 35 2 4 6 6" xfId="30607"/>
    <cellStyle name="Normal 35 2 4 6 7" xfId="30608"/>
    <cellStyle name="Normal 35 2 4 7" xfId="30609"/>
    <cellStyle name="Normal 35 2 4 7 2" xfId="30610"/>
    <cellStyle name="Normal 35 2 4 7 2 2" xfId="30611"/>
    <cellStyle name="Normal 35 2 4 7 2 2 2" xfId="30612"/>
    <cellStyle name="Normal 35 2 4 7 2 3" xfId="30613"/>
    <cellStyle name="Normal 35 2 4 7 3" xfId="30614"/>
    <cellStyle name="Normal 35 2 4 7 3 2" xfId="30615"/>
    <cellStyle name="Normal 35 2 4 7 4" xfId="30616"/>
    <cellStyle name="Normal 35 2 4 7 5" xfId="30617"/>
    <cellStyle name="Normal 35 2 4 7 6" xfId="30618"/>
    <cellStyle name="Normal 35 2 4 7 7" xfId="30619"/>
    <cellStyle name="Normal 35 2 4 8" xfId="30620"/>
    <cellStyle name="Normal 35 2 4 8 2" xfId="30621"/>
    <cellStyle name="Normal 35 2 4 8 2 2" xfId="30622"/>
    <cellStyle name="Normal 35 2 4 8 2 2 2" xfId="30623"/>
    <cellStyle name="Normal 35 2 4 8 2 3" xfId="30624"/>
    <cellStyle name="Normal 35 2 4 8 3" xfId="30625"/>
    <cellStyle name="Normal 35 2 4 8 3 2" xfId="30626"/>
    <cellStyle name="Normal 35 2 4 8 4" xfId="30627"/>
    <cellStyle name="Normal 35 2 4 8 5" xfId="30628"/>
    <cellStyle name="Normal 35 2 4 8 6" xfId="30629"/>
    <cellStyle name="Normal 35 2 4 8 7" xfId="30630"/>
    <cellStyle name="Normal 35 2 4 9" xfId="30631"/>
    <cellStyle name="Normal 35 2 4 9 2" xfId="30632"/>
    <cellStyle name="Normal 35 2 4 9 2 2" xfId="30633"/>
    <cellStyle name="Normal 35 2 4 9 2 2 2" xfId="30634"/>
    <cellStyle name="Normal 35 2 4 9 2 3" xfId="30635"/>
    <cellStyle name="Normal 35 2 4 9 3" xfId="30636"/>
    <cellStyle name="Normal 35 2 4 9 3 2" xfId="30637"/>
    <cellStyle name="Normal 35 2 4 9 4" xfId="30638"/>
    <cellStyle name="Normal 35 2 4 9 5" xfId="30639"/>
    <cellStyle name="Normal 35 2 4 9 6" xfId="30640"/>
    <cellStyle name="Normal 35 2 4 9 7" xfId="30641"/>
    <cellStyle name="Normal 35 2 40" xfId="30642"/>
    <cellStyle name="Normal 35 2 40 2" xfId="30643"/>
    <cellStyle name="Normal 35 2 40 2 2" xfId="30644"/>
    <cellStyle name="Normal 35 2 40 2 2 2" xfId="30645"/>
    <cellStyle name="Normal 35 2 40 2 3" xfId="30646"/>
    <cellStyle name="Normal 35 2 40 3" xfId="30647"/>
    <cellStyle name="Normal 35 2 40 3 2" xfId="30648"/>
    <cellStyle name="Normal 35 2 40 4" xfId="30649"/>
    <cellStyle name="Normal 35 2 40 5" xfId="30650"/>
    <cellStyle name="Normal 35 2 40 6" xfId="30651"/>
    <cellStyle name="Normal 35 2 40 7" xfId="30652"/>
    <cellStyle name="Normal 35 2 41" xfId="30653"/>
    <cellStyle name="Normal 35 2 41 2" xfId="30654"/>
    <cellStyle name="Normal 35 2 41 2 2" xfId="30655"/>
    <cellStyle name="Normal 35 2 41 2 2 2" xfId="30656"/>
    <cellStyle name="Normal 35 2 41 2 3" xfId="30657"/>
    <cellStyle name="Normal 35 2 41 3" xfId="30658"/>
    <cellStyle name="Normal 35 2 41 3 2" xfId="30659"/>
    <cellStyle name="Normal 35 2 41 4" xfId="30660"/>
    <cellStyle name="Normal 35 2 41 5" xfId="30661"/>
    <cellStyle name="Normal 35 2 41 6" xfId="30662"/>
    <cellStyle name="Normal 35 2 41 7" xfId="30663"/>
    <cellStyle name="Normal 35 2 42" xfId="30664"/>
    <cellStyle name="Normal 35 2 42 2" xfId="30665"/>
    <cellStyle name="Normal 35 2 42 2 2" xfId="30666"/>
    <cellStyle name="Normal 35 2 42 2 2 2" xfId="30667"/>
    <cellStyle name="Normal 35 2 42 2 3" xfId="30668"/>
    <cellStyle name="Normal 35 2 42 3" xfId="30669"/>
    <cellStyle name="Normal 35 2 42 3 2" xfId="30670"/>
    <cellStyle name="Normal 35 2 42 4" xfId="30671"/>
    <cellStyle name="Normal 35 2 42 5" xfId="30672"/>
    <cellStyle name="Normal 35 2 42 6" xfId="30673"/>
    <cellStyle name="Normal 35 2 42 7" xfId="30674"/>
    <cellStyle name="Normal 35 2 43" xfId="30675"/>
    <cellStyle name="Normal 35 2 43 2" xfId="30676"/>
    <cellStyle name="Normal 35 2 43 2 2" xfId="30677"/>
    <cellStyle name="Normal 35 2 43 2 2 2" xfId="30678"/>
    <cellStyle name="Normal 35 2 43 2 3" xfId="30679"/>
    <cellStyle name="Normal 35 2 43 3" xfId="30680"/>
    <cellStyle name="Normal 35 2 43 3 2" xfId="30681"/>
    <cellStyle name="Normal 35 2 43 4" xfId="30682"/>
    <cellStyle name="Normal 35 2 43 5" xfId="30683"/>
    <cellStyle name="Normal 35 2 43 6" xfId="30684"/>
    <cellStyle name="Normal 35 2 43 7" xfId="30685"/>
    <cellStyle name="Normal 35 2 44" xfId="30686"/>
    <cellStyle name="Normal 35 2 44 2" xfId="30687"/>
    <cellStyle name="Normal 35 2 44 2 2" xfId="30688"/>
    <cellStyle name="Normal 35 2 44 2 2 2" xfId="30689"/>
    <cellStyle name="Normal 35 2 44 2 3" xfId="30690"/>
    <cellStyle name="Normal 35 2 44 3" xfId="30691"/>
    <cellStyle name="Normal 35 2 44 3 2" xfId="30692"/>
    <cellStyle name="Normal 35 2 44 4" xfId="30693"/>
    <cellStyle name="Normal 35 2 44 5" xfId="30694"/>
    <cellStyle name="Normal 35 2 44 6" xfId="30695"/>
    <cellStyle name="Normal 35 2 44 7" xfId="30696"/>
    <cellStyle name="Normal 35 2 45" xfId="30697"/>
    <cellStyle name="Normal 35 2 45 2" xfId="30698"/>
    <cellStyle name="Normal 35 2 45 2 2" xfId="30699"/>
    <cellStyle name="Normal 35 2 45 2 2 2" xfId="30700"/>
    <cellStyle name="Normal 35 2 45 2 3" xfId="30701"/>
    <cellStyle name="Normal 35 2 45 3" xfId="30702"/>
    <cellStyle name="Normal 35 2 45 3 2" xfId="30703"/>
    <cellStyle name="Normal 35 2 45 4" xfId="30704"/>
    <cellStyle name="Normal 35 2 45 5" xfId="30705"/>
    <cellStyle name="Normal 35 2 45 6" xfId="30706"/>
    <cellStyle name="Normal 35 2 45 7" xfId="30707"/>
    <cellStyle name="Normal 35 2 46" xfId="30708"/>
    <cellStyle name="Normal 35 2 46 2" xfId="30709"/>
    <cellStyle name="Normal 35 2 46 2 2" xfId="30710"/>
    <cellStyle name="Normal 35 2 46 2 2 2" xfId="30711"/>
    <cellStyle name="Normal 35 2 46 2 3" xfId="30712"/>
    <cellStyle name="Normal 35 2 46 3" xfId="30713"/>
    <cellStyle name="Normal 35 2 46 3 2" xfId="30714"/>
    <cellStyle name="Normal 35 2 46 4" xfId="30715"/>
    <cellStyle name="Normal 35 2 46 5" xfId="30716"/>
    <cellStyle name="Normal 35 2 46 6" xfId="30717"/>
    <cellStyle name="Normal 35 2 46 7" xfId="30718"/>
    <cellStyle name="Normal 35 2 47" xfId="30719"/>
    <cellStyle name="Normal 35 2 47 2" xfId="30720"/>
    <cellStyle name="Normal 35 2 47 2 2" xfId="30721"/>
    <cellStyle name="Normal 35 2 47 2 2 2" xfId="30722"/>
    <cellStyle name="Normal 35 2 47 2 3" xfId="30723"/>
    <cellStyle name="Normal 35 2 47 3" xfId="30724"/>
    <cellStyle name="Normal 35 2 47 3 2" xfId="30725"/>
    <cellStyle name="Normal 35 2 47 4" xfId="30726"/>
    <cellStyle name="Normal 35 2 47 5" xfId="30727"/>
    <cellStyle name="Normal 35 2 47 6" xfId="30728"/>
    <cellStyle name="Normal 35 2 47 7" xfId="30729"/>
    <cellStyle name="Normal 35 2 48" xfId="30730"/>
    <cellStyle name="Normal 35 2 48 2" xfId="30731"/>
    <cellStyle name="Normal 35 2 48 2 2" xfId="30732"/>
    <cellStyle name="Normal 35 2 48 2 2 2" xfId="30733"/>
    <cellStyle name="Normal 35 2 48 2 3" xfId="30734"/>
    <cellStyle name="Normal 35 2 48 3" xfId="30735"/>
    <cellStyle name="Normal 35 2 48 3 2" xfId="30736"/>
    <cellStyle name="Normal 35 2 48 4" xfId="30737"/>
    <cellStyle name="Normal 35 2 48 5" xfId="30738"/>
    <cellStyle name="Normal 35 2 48 6" xfId="30739"/>
    <cellStyle name="Normal 35 2 48 7" xfId="30740"/>
    <cellStyle name="Normal 35 2 49" xfId="30741"/>
    <cellStyle name="Normal 35 2 49 2" xfId="30742"/>
    <cellStyle name="Normal 35 2 49 2 2" xfId="30743"/>
    <cellStyle name="Normal 35 2 49 2 2 2" xfId="30744"/>
    <cellStyle name="Normal 35 2 49 2 3" xfId="30745"/>
    <cellStyle name="Normal 35 2 49 3" xfId="30746"/>
    <cellStyle name="Normal 35 2 49 3 2" xfId="30747"/>
    <cellStyle name="Normal 35 2 49 4" xfId="30748"/>
    <cellStyle name="Normal 35 2 49 5" xfId="30749"/>
    <cellStyle name="Normal 35 2 49 6" xfId="30750"/>
    <cellStyle name="Normal 35 2 49 7" xfId="30751"/>
    <cellStyle name="Normal 35 2 5" xfId="30752"/>
    <cellStyle name="Normal 35 2 5 10" xfId="30753"/>
    <cellStyle name="Normal 35 2 5 10 2" xfId="30754"/>
    <cellStyle name="Normal 35 2 5 10 2 2" xfId="30755"/>
    <cellStyle name="Normal 35 2 5 10 2 2 2" xfId="30756"/>
    <cellStyle name="Normal 35 2 5 10 2 3" xfId="30757"/>
    <cellStyle name="Normal 35 2 5 10 3" xfId="30758"/>
    <cellStyle name="Normal 35 2 5 10 3 2" xfId="30759"/>
    <cellStyle name="Normal 35 2 5 10 4" xfId="30760"/>
    <cellStyle name="Normal 35 2 5 10 5" xfId="30761"/>
    <cellStyle name="Normal 35 2 5 10 6" xfId="30762"/>
    <cellStyle name="Normal 35 2 5 10 7" xfId="30763"/>
    <cellStyle name="Normal 35 2 5 11" xfId="30764"/>
    <cellStyle name="Normal 35 2 5 11 2" xfId="30765"/>
    <cellStyle name="Normal 35 2 5 11 2 2" xfId="30766"/>
    <cellStyle name="Normal 35 2 5 11 2 2 2" xfId="30767"/>
    <cellStyle name="Normal 35 2 5 11 2 3" xfId="30768"/>
    <cellStyle name="Normal 35 2 5 11 3" xfId="30769"/>
    <cellStyle name="Normal 35 2 5 11 3 2" xfId="30770"/>
    <cellStyle name="Normal 35 2 5 11 4" xfId="30771"/>
    <cellStyle name="Normal 35 2 5 11 5" xfId="30772"/>
    <cellStyle name="Normal 35 2 5 11 6" xfId="30773"/>
    <cellStyle name="Normal 35 2 5 11 7" xfId="30774"/>
    <cellStyle name="Normal 35 2 5 12" xfId="30775"/>
    <cellStyle name="Normal 35 2 5 12 2" xfId="30776"/>
    <cellStyle name="Normal 35 2 5 12 2 2" xfId="30777"/>
    <cellStyle name="Normal 35 2 5 12 2 2 2" xfId="30778"/>
    <cellStyle name="Normal 35 2 5 12 2 3" xfId="30779"/>
    <cellStyle name="Normal 35 2 5 12 3" xfId="30780"/>
    <cellStyle name="Normal 35 2 5 12 3 2" xfId="30781"/>
    <cellStyle name="Normal 35 2 5 12 4" xfId="30782"/>
    <cellStyle name="Normal 35 2 5 12 5" xfId="30783"/>
    <cellStyle name="Normal 35 2 5 12 6" xfId="30784"/>
    <cellStyle name="Normal 35 2 5 12 7" xfId="30785"/>
    <cellStyle name="Normal 35 2 5 13" xfId="30786"/>
    <cellStyle name="Normal 35 2 5 13 2" xfId="30787"/>
    <cellStyle name="Normal 35 2 5 13 2 2" xfId="30788"/>
    <cellStyle name="Normal 35 2 5 13 3" xfId="30789"/>
    <cellStyle name="Normal 35 2 5 14" xfId="30790"/>
    <cellStyle name="Normal 35 2 5 14 2" xfId="30791"/>
    <cellStyle name="Normal 35 2 5 15" xfId="30792"/>
    <cellStyle name="Normal 35 2 5 16" xfId="30793"/>
    <cellStyle name="Normal 35 2 5 17" xfId="30794"/>
    <cellStyle name="Normal 35 2 5 18" xfId="30795"/>
    <cellStyle name="Normal 35 2 5 2" xfId="30796"/>
    <cellStyle name="Normal 35 2 5 2 2" xfId="30797"/>
    <cellStyle name="Normal 35 2 5 2 2 2" xfId="30798"/>
    <cellStyle name="Normal 35 2 5 2 2 2 2" xfId="30799"/>
    <cellStyle name="Normal 35 2 5 2 2 3" xfId="30800"/>
    <cellStyle name="Normal 35 2 5 2 3" xfId="30801"/>
    <cellStyle name="Normal 35 2 5 2 3 2" xfId="30802"/>
    <cellStyle name="Normal 35 2 5 2 4" xfId="30803"/>
    <cellStyle name="Normal 35 2 5 2 5" xfId="30804"/>
    <cellStyle name="Normal 35 2 5 2 6" xfId="30805"/>
    <cellStyle name="Normal 35 2 5 2 7" xfId="30806"/>
    <cellStyle name="Normal 35 2 5 3" xfId="30807"/>
    <cellStyle name="Normal 35 2 5 3 2" xfId="30808"/>
    <cellStyle name="Normal 35 2 5 3 2 2" xfId="30809"/>
    <cellStyle name="Normal 35 2 5 3 2 2 2" xfId="30810"/>
    <cellStyle name="Normal 35 2 5 3 2 3" xfId="30811"/>
    <cellStyle name="Normal 35 2 5 3 3" xfId="30812"/>
    <cellStyle name="Normal 35 2 5 3 3 2" xfId="30813"/>
    <cellStyle name="Normal 35 2 5 3 4" xfId="30814"/>
    <cellStyle name="Normal 35 2 5 3 5" xfId="30815"/>
    <cellStyle name="Normal 35 2 5 3 6" xfId="30816"/>
    <cellStyle name="Normal 35 2 5 3 7" xfId="30817"/>
    <cellStyle name="Normal 35 2 5 4" xfId="30818"/>
    <cellStyle name="Normal 35 2 5 4 2" xfId="30819"/>
    <cellStyle name="Normal 35 2 5 4 2 2" xfId="30820"/>
    <cellStyle name="Normal 35 2 5 4 2 2 2" xfId="30821"/>
    <cellStyle name="Normal 35 2 5 4 2 3" xfId="30822"/>
    <cellStyle name="Normal 35 2 5 4 3" xfId="30823"/>
    <cellStyle name="Normal 35 2 5 4 3 2" xfId="30824"/>
    <cellStyle name="Normal 35 2 5 4 4" xfId="30825"/>
    <cellStyle name="Normal 35 2 5 4 5" xfId="30826"/>
    <cellStyle name="Normal 35 2 5 4 6" xfId="30827"/>
    <cellStyle name="Normal 35 2 5 4 7" xfId="30828"/>
    <cellStyle name="Normal 35 2 5 5" xfId="30829"/>
    <cellStyle name="Normal 35 2 5 5 2" xfId="30830"/>
    <cellStyle name="Normal 35 2 5 5 2 2" xfId="30831"/>
    <cellStyle name="Normal 35 2 5 5 2 2 2" xfId="30832"/>
    <cellStyle name="Normal 35 2 5 5 2 3" xfId="30833"/>
    <cellStyle name="Normal 35 2 5 5 3" xfId="30834"/>
    <cellStyle name="Normal 35 2 5 5 3 2" xfId="30835"/>
    <cellStyle name="Normal 35 2 5 5 4" xfId="30836"/>
    <cellStyle name="Normal 35 2 5 5 5" xfId="30837"/>
    <cellStyle name="Normal 35 2 5 5 6" xfId="30838"/>
    <cellStyle name="Normal 35 2 5 5 7" xfId="30839"/>
    <cellStyle name="Normal 35 2 5 6" xfId="30840"/>
    <cellStyle name="Normal 35 2 5 6 2" xfId="30841"/>
    <cellStyle name="Normal 35 2 5 6 2 2" xfId="30842"/>
    <cellStyle name="Normal 35 2 5 6 2 2 2" xfId="30843"/>
    <cellStyle name="Normal 35 2 5 6 2 3" xfId="30844"/>
    <cellStyle name="Normal 35 2 5 6 3" xfId="30845"/>
    <cellStyle name="Normal 35 2 5 6 3 2" xfId="30846"/>
    <cellStyle name="Normal 35 2 5 6 4" xfId="30847"/>
    <cellStyle name="Normal 35 2 5 6 5" xfId="30848"/>
    <cellStyle name="Normal 35 2 5 6 6" xfId="30849"/>
    <cellStyle name="Normal 35 2 5 6 7" xfId="30850"/>
    <cellStyle name="Normal 35 2 5 7" xfId="30851"/>
    <cellStyle name="Normal 35 2 5 7 2" xfId="30852"/>
    <cellStyle name="Normal 35 2 5 7 2 2" xfId="30853"/>
    <cellStyle name="Normal 35 2 5 7 2 2 2" xfId="30854"/>
    <cellStyle name="Normal 35 2 5 7 2 3" xfId="30855"/>
    <cellStyle name="Normal 35 2 5 7 3" xfId="30856"/>
    <cellStyle name="Normal 35 2 5 7 3 2" xfId="30857"/>
    <cellStyle name="Normal 35 2 5 7 4" xfId="30858"/>
    <cellStyle name="Normal 35 2 5 7 5" xfId="30859"/>
    <cellStyle name="Normal 35 2 5 7 6" xfId="30860"/>
    <cellStyle name="Normal 35 2 5 7 7" xfId="30861"/>
    <cellStyle name="Normal 35 2 5 8" xfId="30862"/>
    <cellStyle name="Normal 35 2 5 8 2" xfId="30863"/>
    <cellStyle name="Normal 35 2 5 8 2 2" xfId="30864"/>
    <cellStyle name="Normal 35 2 5 8 2 2 2" xfId="30865"/>
    <cellStyle name="Normal 35 2 5 8 2 3" xfId="30866"/>
    <cellStyle name="Normal 35 2 5 8 3" xfId="30867"/>
    <cellStyle name="Normal 35 2 5 8 3 2" xfId="30868"/>
    <cellStyle name="Normal 35 2 5 8 4" xfId="30869"/>
    <cellStyle name="Normal 35 2 5 8 5" xfId="30870"/>
    <cellStyle name="Normal 35 2 5 8 6" xfId="30871"/>
    <cellStyle name="Normal 35 2 5 8 7" xfId="30872"/>
    <cellStyle name="Normal 35 2 5 9" xfId="30873"/>
    <cellStyle name="Normal 35 2 5 9 2" xfId="30874"/>
    <cellStyle name="Normal 35 2 5 9 2 2" xfId="30875"/>
    <cellStyle name="Normal 35 2 5 9 2 2 2" xfId="30876"/>
    <cellStyle name="Normal 35 2 5 9 2 3" xfId="30877"/>
    <cellStyle name="Normal 35 2 5 9 3" xfId="30878"/>
    <cellStyle name="Normal 35 2 5 9 3 2" xfId="30879"/>
    <cellStyle name="Normal 35 2 5 9 4" xfId="30880"/>
    <cellStyle name="Normal 35 2 5 9 5" xfId="30881"/>
    <cellStyle name="Normal 35 2 5 9 6" xfId="30882"/>
    <cellStyle name="Normal 35 2 5 9 7" xfId="30883"/>
    <cellStyle name="Normal 35 2 50" xfId="30884"/>
    <cellStyle name="Normal 35 2 50 2" xfId="30885"/>
    <cellStyle name="Normal 35 2 50 2 2" xfId="30886"/>
    <cellStyle name="Normal 35 2 50 2 2 2" xfId="30887"/>
    <cellStyle name="Normal 35 2 50 2 3" xfId="30888"/>
    <cellStyle name="Normal 35 2 50 3" xfId="30889"/>
    <cellStyle name="Normal 35 2 50 3 2" xfId="30890"/>
    <cellStyle name="Normal 35 2 50 4" xfId="30891"/>
    <cellStyle name="Normal 35 2 50 5" xfId="30892"/>
    <cellStyle name="Normal 35 2 50 6" xfId="30893"/>
    <cellStyle name="Normal 35 2 50 7" xfId="30894"/>
    <cellStyle name="Normal 35 2 51" xfId="30895"/>
    <cellStyle name="Normal 35 2 51 2" xfId="30896"/>
    <cellStyle name="Normal 35 2 51 2 2" xfId="30897"/>
    <cellStyle name="Normal 35 2 51 2 2 2" xfId="30898"/>
    <cellStyle name="Normal 35 2 51 2 3" xfId="30899"/>
    <cellStyle name="Normal 35 2 51 3" xfId="30900"/>
    <cellStyle name="Normal 35 2 51 3 2" xfId="30901"/>
    <cellStyle name="Normal 35 2 51 4" xfId="30902"/>
    <cellStyle name="Normal 35 2 51 5" xfId="30903"/>
    <cellStyle name="Normal 35 2 51 6" xfId="30904"/>
    <cellStyle name="Normal 35 2 51 7" xfId="30905"/>
    <cellStyle name="Normal 35 2 52" xfId="30906"/>
    <cellStyle name="Normal 35 2 52 2" xfId="30907"/>
    <cellStyle name="Normal 35 2 52 2 2" xfId="30908"/>
    <cellStyle name="Normal 35 2 52 2 2 2" xfId="30909"/>
    <cellStyle name="Normal 35 2 52 2 3" xfId="30910"/>
    <cellStyle name="Normal 35 2 52 3" xfId="30911"/>
    <cellStyle name="Normal 35 2 52 3 2" xfId="30912"/>
    <cellStyle name="Normal 35 2 52 4" xfId="30913"/>
    <cellStyle name="Normal 35 2 52 5" xfId="30914"/>
    <cellStyle name="Normal 35 2 52 6" xfId="30915"/>
    <cellStyle name="Normal 35 2 52 7" xfId="30916"/>
    <cellStyle name="Normal 35 2 53" xfId="30917"/>
    <cellStyle name="Normal 35 2 53 2" xfId="30918"/>
    <cellStyle name="Normal 35 2 53 2 2" xfId="30919"/>
    <cellStyle name="Normal 35 2 53 2 2 2" xfId="30920"/>
    <cellStyle name="Normal 35 2 53 2 3" xfId="30921"/>
    <cellStyle name="Normal 35 2 53 3" xfId="30922"/>
    <cellStyle name="Normal 35 2 53 3 2" xfId="30923"/>
    <cellStyle name="Normal 35 2 53 4" xfId="30924"/>
    <cellStyle name="Normal 35 2 53 5" xfId="30925"/>
    <cellStyle name="Normal 35 2 53 6" xfId="30926"/>
    <cellStyle name="Normal 35 2 53 7" xfId="30927"/>
    <cellStyle name="Normal 35 2 54" xfId="30928"/>
    <cellStyle name="Normal 35 2 54 2" xfId="30929"/>
    <cellStyle name="Normal 35 2 54 2 2" xfId="30930"/>
    <cellStyle name="Normal 35 2 54 2 2 2" xfId="30931"/>
    <cellStyle name="Normal 35 2 54 2 3" xfId="30932"/>
    <cellStyle name="Normal 35 2 54 3" xfId="30933"/>
    <cellStyle name="Normal 35 2 54 3 2" xfId="30934"/>
    <cellStyle name="Normal 35 2 54 4" xfId="30935"/>
    <cellStyle name="Normal 35 2 54 5" xfId="30936"/>
    <cellStyle name="Normal 35 2 54 6" xfId="30937"/>
    <cellStyle name="Normal 35 2 54 7" xfId="30938"/>
    <cellStyle name="Normal 35 2 55" xfId="30939"/>
    <cellStyle name="Normal 35 2 55 2" xfId="30940"/>
    <cellStyle name="Normal 35 2 55 2 2" xfId="30941"/>
    <cellStyle name="Normal 35 2 55 2 2 2" xfId="30942"/>
    <cellStyle name="Normal 35 2 55 2 3" xfId="30943"/>
    <cellStyle name="Normal 35 2 55 3" xfId="30944"/>
    <cellStyle name="Normal 35 2 55 3 2" xfId="30945"/>
    <cellStyle name="Normal 35 2 55 4" xfId="30946"/>
    <cellStyle name="Normal 35 2 55 5" xfId="30947"/>
    <cellStyle name="Normal 35 2 55 6" xfId="30948"/>
    <cellStyle name="Normal 35 2 55 7" xfId="30949"/>
    <cellStyle name="Normal 35 2 56" xfId="30950"/>
    <cellStyle name="Normal 35 2 56 2" xfId="30951"/>
    <cellStyle name="Normal 35 2 56 2 2" xfId="30952"/>
    <cellStyle name="Normal 35 2 56 2 2 2" xfId="30953"/>
    <cellStyle name="Normal 35 2 56 2 3" xfId="30954"/>
    <cellStyle name="Normal 35 2 56 3" xfId="30955"/>
    <cellStyle name="Normal 35 2 56 3 2" xfId="30956"/>
    <cellStyle name="Normal 35 2 56 4" xfId="30957"/>
    <cellStyle name="Normal 35 2 56 5" xfId="30958"/>
    <cellStyle name="Normal 35 2 56 6" xfId="30959"/>
    <cellStyle name="Normal 35 2 56 7" xfId="30960"/>
    <cellStyle name="Normal 35 2 57" xfId="30961"/>
    <cellStyle name="Normal 35 2 57 2" xfId="30962"/>
    <cellStyle name="Normal 35 2 57 2 2" xfId="30963"/>
    <cellStyle name="Normal 35 2 57 2 2 2" xfId="30964"/>
    <cellStyle name="Normal 35 2 57 2 3" xfId="30965"/>
    <cellStyle name="Normal 35 2 57 3" xfId="30966"/>
    <cellStyle name="Normal 35 2 57 3 2" xfId="30967"/>
    <cellStyle name="Normal 35 2 57 4" xfId="30968"/>
    <cellStyle name="Normal 35 2 57 5" xfId="30969"/>
    <cellStyle name="Normal 35 2 57 6" xfId="30970"/>
    <cellStyle name="Normal 35 2 57 7" xfId="30971"/>
    <cellStyle name="Normal 35 2 58" xfId="30972"/>
    <cellStyle name="Normal 35 2 58 2" xfId="30973"/>
    <cellStyle name="Normal 35 2 58 2 2" xfId="30974"/>
    <cellStyle name="Normal 35 2 58 2 2 2" xfId="30975"/>
    <cellStyle name="Normal 35 2 58 2 3" xfId="30976"/>
    <cellStyle name="Normal 35 2 58 3" xfId="30977"/>
    <cellStyle name="Normal 35 2 58 3 2" xfId="30978"/>
    <cellStyle name="Normal 35 2 58 4" xfId="30979"/>
    <cellStyle name="Normal 35 2 58 5" xfId="30980"/>
    <cellStyle name="Normal 35 2 58 6" xfId="30981"/>
    <cellStyle name="Normal 35 2 58 7" xfId="30982"/>
    <cellStyle name="Normal 35 2 59" xfId="30983"/>
    <cellStyle name="Normal 35 2 59 2" xfId="30984"/>
    <cellStyle name="Normal 35 2 59 2 2" xfId="30985"/>
    <cellStyle name="Normal 35 2 59 2 2 2" xfId="30986"/>
    <cellStyle name="Normal 35 2 59 2 3" xfId="30987"/>
    <cellStyle name="Normal 35 2 59 3" xfId="30988"/>
    <cellStyle name="Normal 35 2 59 3 2" xfId="30989"/>
    <cellStyle name="Normal 35 2 59 4" xfId="30990"/>
    <cellStyle name="Normal 35 2 59 5" xfId="30991"/>
    <cellStyle name="Normal 35 2 59 6" xfId="30992"/>
    <cellStyle name="Normal 35 2 59 7" xfId="30993"/>
    <cellStyle name="Normal 35 2 6" xfId="30994"/>
    <cellStyle name="Normal 35 2 6 10" xfId="30995"/>
    <cellStyle name="Normal 35 2 6 10 2" xfId="30996"/>
    <cellStyle name="Normal 35 2 6 10 2 2" xfId="30997"/>
    <cellStyle name="Normal 35 2 6 10 2 2 2" xfId="30998"/>
    <cellStyle name="Normal 35 2 6 10 2 3" xfId="30999"/>
    <cellStyle name="Normal 35 2 6 10 3" xfId="31000"/>
    <cellStyle name="Normal 35 2 6 10 3 2" xfId="31001"/>
    <cellStyle name="Normal 35 2 6 10 4" xfId="31002"/>
    <cellStyle name="Normal 35 2 6 10 5" xfId="31003"/>
    <cellStyle name="Normal 35 2 6 10 6" xfId="31004"/>
    <cellStyle name="Normal 35 2 6 10 7" xfId="31005"/>
    <cellStyle name="Normal 35 2 6 11" xfId="31006"/>
    <cellStyle name="Normal 35 2 6 11 2" xfId="31007"/>
    <cellStyle name="Normal 35 2 6 11 2 2" xfId="31008"/>
    <cellStyle name="Normal 35 2 6 11 2 2 2" xfId="31009"/>
    <cellStyle name="Normal 35 2 6 11 2 3" xfId="31010"/>
    <cellStyle name="Normal 35 2 6 11 3" xfId="31011"/>
    <cellStyle name="Normal 35 2 6 11 3 2" xfId="31012"/>
    <cellStyle name="Normal 35 2 6 11 4" xfId="31013"/>
    <cellStyle name="Normal 35 2 6 11 5" xfId="31014"/>
    <cellStyle name="Normal 35 2 6 11 6" xfId="31015"/>
    <cellStyle name="Normal 35 2 6 11 7" xfId="31016"/>
    <cellStyle name="Normal 35 2 6 12" xfId="31017"/>
    <cellStyle name="Normal 35 2 6 12 2" xfId="31018"/>
    <cellStyle name="Normal 35 2 6 12 2 2" xfId="31019"/>
    <cellStyle name="Normal 35 2 6 12 2 2 2" xfId="31020"/>
    <cellStyle name="Normal 35 2 6 12 2 3" xfId="31021"/>
    <cellStyle name="Normal 35 2 6 12 3" xfId="31022"/>
    <cellStyle name="Normal 35 2 6 12 3 2" xfId="31023"/>
    <cellStyle name="Normal 35 2 6 12 4" xfId="31024"/>
    <cellStyle name="Normal 35 2 6 12 5" xfId="31025"/>
    <cellStyle name="Normal 35 2 6 12 6" xfId="31026"/>
    <cellStyle name="Normal 35 2 6 12 7" xfId="31027"/>
    <cellStyle name="Normal 35 2 6 13" xfId="31028"/>
    <cellStyle name="Normal 35 2 6 13 2" xfId="31029"/>
    <cellStyle name="Normal 35 2 6 13 2 2" xfId="31030"/>
    <cellStyle name="Normal 35 2 6 13 3" xfId="31031"/>
    <cellStyle name="Normal 35 2 6 14" xfId="31032"/>
    <cellStyle name="Normal 35 2 6 14 2" xfId="31033"/>
    <cellStyle name="Normal 35 2 6 15" xfId="31034"/>
    <cellStyle name="Normal 35 2 6 16" xfId="31035"/>
    <cellStyle name="Normal 35 2 6 17" xfId="31036"/>
    <cellStyle name="Normal 35 2 6 18" xfId="31037"/>
    <cellStyle name="Normal 35 2 6 2" xfId="31038"/>
    <cellStyle name="Normal 35 2 6 2 2" xfId="31039"/>
    <cellStyle name="Normal 35 2 6 2 2 2" xfId="31040"/>
    <cellStyle name="Normal 35 2 6 2 2 2 2" xfId="31041"/>
    <cellStyle name="Normal 35 2 6 2 2 3" xfId="31042"/>
    <cellStyle name="Normal 35 2 6 2 3" xfId="31043"/>
    <cellStyle name="Normal 35 2 6 2 3 2" xfId="31044"/>
    <cellStyle name="Normal 35 2 6 2 4" xfId="31045"/>
    <cellStyle name="Normal 35 2 6 2 5" xfId="31046"/>
    <cellStyle name="Normal 35 2 6 2 6" xfId="31047"/>
    <cellStyle name="Normal 35 2 6 2 7" xfId="31048"/>
    <cellStyle name="Normal 35 2 6 3" xfId="31049"/>
    <cellStyle name="Normal 35 2 6 3 2" xfId="31050"/>
    <cellStyle name="Normal 35 2 6 3 2 2" xfId="31051"/>
    <cellStyle name="Normal 35 2 6 3 2 2 2" xfId="31052"/>
    <cellStyle name="Normal 35 2 6 3 2 3" xfId="31053"/>
    <cellStyle name="Normal 35 2 6 3 3" xfId="31054"/>
    <cellStyle name="Normal 35 2 6 3 3 2" xfId="31055"/>
    <cellStyle name="Normal 35 2 6 3 4" xfId="31056"/>
    <cellStyle name="Normal 35 2 6 3 5" xfId="31057"/>
    <cellStyle name="Normal 35 2 6 3 6" xfId="31058"/>
    <cellStyle name="Normal 35 2 6 3 7" xfId="31059"/>
    <cellStyle name="Normal 35 2 6 4" xfId="31060"/>
    <cellStyle name="Normal 35 2 6 4 2" xfId="31061"/>
    <cellStyle name="Normal 35 2 6 4 2 2" xfId="31062"/>
    <cellStyle name="Normal 35 2 6 4 2 2 2" xfId="31063"/>
    <cellStyle name="Normal 35 2 6 4 2 3" xfId="31064"/>
    <cellStyle name="Normal 35 2 6 4 3" xfId="31065"/>
    <cellStyle name="Normal 35 2 6 4 3 2" xfId="31066"/>
    <cellStyle name="Normal 35 2 6 4 4" xfId="31067"/>
    <cellStyle name="Normal 35 2 6 4 5" xfId="31068"/>
    <cellStyle name="Normal 35 2 6 4 6" xfId="31069"/>
    <cellStyle name="Normal 35 2 6 4 7" xfId="31070"/>
    <cellStyle name="Normal 35 2 6 5" xfId="31071"/>
    <cellStyle name="Normal 35 2 6 5 2" xfId="31072"/>
    <cellStyle name="Normal 35 2 6 5 2 2" xfId="31073"/>
    <cellStyle name="Normal 35 2 6 5 2 2 2" xfId="31074"/>
    <cellStyle name="Normal 35 2 6 5 2 3" xfId="31075"/>
    <cellStyle name="Normal 35 2 6 5 3" xfId="31076"/>
    <cellStyle name="Normal 35 2 6 5 3 2" xfId="31077"/>
    <cellStyle name="Normal 35 2 6 5 4" xfId="31078"/>
    <cellStyle name="Normal 35 2 6 5 5" xfId="31079"/>
    <cellStyle name="Normal 35 2 6 5 6" xfId="31080"/>
    <cellStyle name="Normal 35 2 6 5 7" xfId="31081"/>
    <cellStyle name="Normal 35 2 6 6" xfId="31082"/>
    <cellStyle name="Normal 35 2 6 6 2" xfId="31083"/>
    <cellStyle name="Normal 35 2 6 6 2 2" xfId="31084"/>
    <cellStyle name="Normal 35 2 6 6 2 2 2" xfId="31085"/>
    <cellStyle name="Normal 35 2 6 6 2 3" xfId="31086"/>
    <cellStyle name="Normal 35 2 6 6 3" xfId="31087"/>
    <cellStyle name="Normal 35 2 6 6 3 2" xfId="31088"/>
    <cellStyle name="Normal 35 2 6 6 4" xfId="31089"/>
    <cellStyle name="Normal 35 2 6 6 5" xfId="31090"/>
    <cellStyle name="Normal 35 2 6 6 6" xfId="31091"/>
    <cellStyle name="Normal 35 2 6 6 7" xfId="31092"/>
    <cellStyle name="Normal 35 2 6 7" xfId="31093"/>
    <cellStyle name="Normal 35 2 6 7 2" xfId="31094"/>
    <cellStyle name="Normal 35 2 6 7 2 2" xfId="31095"/>
    <cellStyle name="Normal 35 2 6 7 2 2 2" xfId="31096"/>
    <cellStyle name="Normal 35 2 6 7 2 3" xfId="31097"/>
    <cellStyle name="Normal 35 2 6 7 3" xfId="31098"/>
    <cellStyle name="Normal 35 2 6 7 3 2" xfId="31099"/>
    <cellStyle name="Normal 35 2 6 7 4" xfId="31100"/>
    <cellStyle name="Normal 35 2 6 7 5" xfId="31101"/>
    <cellStyle name="Normal 35 2 6 7 6" xfId="31102"/>
    <cellStyle name="Normal 35 2 6 7 7" xfId="31103"/>
    <cellStyle name="Normal 35 2 6 8" xfId="31104"/>
    <cellStyle name="Normal 35 2 6 8 2" xfId="31105"/>
    <cellStyle name="Normal 35 2 6 8 2 2" xfId="31106"/>
    <cellStyle name="Normal 35 2 6 8 2 2 2" xfId="31107"/>
    <cellStyle name="Normal 35 2 6 8 2 3" xfId="31108"/>
    <cellStyle name="Normal 35 2 6 8 3" xfId="31109"/>
    <cellStyle name="Normal 35 2 6 8 3 2" xfId="31110"/>
    <cellStyle name="Normal 35 2 6 8 4" xfId="31111"/>
    <cellStyle name="Normal 35 2 6 8 5" xfId="31112"/>
    <cellStyle name="Normal 35 2 6 8 6" xfId="31113"/>
    <cellStyle name="Normal 35 2 6 8 7" xfId="31114"/>
    <cellStyle name="Normal 35 2 6 9" xfId="31115"/>
    <cellStyle name="Normal 35 2 6 9 2" xfId="31116"/>
    <cellStyle name="Normal 35 2 6 9 2 2" xfId="31117"/>
    <cellStyle name="Normal 35 2 6 9 2 2 2" xfId="31118"/>
    <cellStyle name="Normal 35 2 6 9 2 3" xfId="31119"/>
    <cellStyle name="Normal 35 2 6 9 3" xfId="31120"/>
    <cellStyle name="Normal 35 2 6 9 3 2" xfId="31121"/>
    <cellStyle name="Normal 35 2 6 9 4" xfId="31122"/>
    <cellStyle name="Normal 35 2 6 9 5" xfId="31123"/>
    <cellStyle name="Normal 35 2 6 9 6" xfId="31124"/>
    <cellStyle name="Normal 35 2 6 9 7" xfId="31125"/>
    <cellStyle name="Normal 35 2 60" xfId="31126"/>
    <cellStyle name="Normal 35 2 60 2" xfId="31127"/>
    <cellStyle name="Normal 35 2 60 2 2" xfId="31128"/>
    <cellStyle name="Normal 35 2 60 2 2 2" xfId="31129"/>
    <cellStyle name="Normal 35 2 60 2 3" xfId="31130"/>
    <cellStyle name="Normal 35 2 60 3" xfId="31131"/>
    <cellStyle name="Normal 35 2 60 3 2" xfId="31132"/>
    <cellStyle name="Normal 35 2 60 4" xfId="31133"/>
    <cellStyle name="Normal 35 2 60 5" xfId="31134"/>
    <cellStyle name="Normal 35 2 60 6" xfId="31135"/>
    <cellStyle name="Normal 35 2 60 7" xfId="31136"/>
    <cellStyle name="Normal 35 2 61" xfId="31137"/>
    <cellStyle name="Normal 35 2 61 2" xfId="31138"/>
    <cellStyle name="Normal 35 2 61 2 2" xfId="31139"/>
    <cellStyle name="Normal 35 2 61 2 2 2" xfId="31140"/>
    <cellStyle name="Normal 35 2 61 2 3" xfId="31141"/>
    <cellStyle name="Normal 35 2 61 3" xfId="31142"/>
    <cellStyle name="Normal 35 2 61 3 2" xfId="31143"/>
    <cellStyle name="Normal 35 2 61 4" xfId="31144"/>
    <cellStyle name="Normal 35 2 61 5" xfId="31145"/>
    <cellStyle name="Normal 35 2 61 6" xfId="31146"/>
    <cellStyle name="Normal 35 2 61 7" xfId="31147"/>
    <cellStyle name="Normal 35 2 62" xfId="31148"/>
    <cellStyle name="Normal 35 2 62 2" xfId="31149"/>
    <cellStyle name="Normal 35 2 62 2 2" xfId="31150"/>
    <cellStyle name="Normal 35 2 62 2 2 2" xfId="31151"/>
    <cellStyle name="Normal 35 2 62 2 3" xfId="31152"/>
    <cellStyle name="Normal 35 2 62 3" xfId="31153"/>
    <cellStyle name="Normal 35 2 62 3 2" xfId="31154"/>
    <cellStyle name="Normal 35 2 62 4" xfId="31155"/>
    <cellStyle name="Normal 35 2 62 5" xfId="31156"/>
    <cellStyle name="Normal 35 2 62 6" xfId="31157"/>
    <cellStyle name="Normal 35 2 62 7" xfId="31158"/>
    <cellStyle name="Normal 35 2 63" xfId="31159"/>
    <cellStyle name="Normal 35 2 63 2" xfId="31160"/>
    <cellStyle name="Normal 35 2 63 2 2" xfId="31161"/>
    <cellStyle name="Normal 35 2 63 2 2 2" xfId="31162"/>
    <cellStyle name="Normal 35 2 63 2 3" xfId="31163"/>
    <cellStyle name="Normal 35 2 63 3" xfId="31164"/>
    <cellStyle name="Normal 35 2 63 3 2" xfId="31165"/>
    <cellStyle name="Normal 35 2 63 4" xfId="31166"/>
    <cellStyle name="Normal 35 2 63 5" xfId="31167"/>
    <cellStyle name="Normal 35 2 63 6" xfId="31168"/>
    <cellStyle name="Normal 35 2 63 7" xfId="31169"/>
    <cellStyle name="Normal 35 2 64" xfId="31170"/>
    <cellStyle name="Normal 35 2 64 2" xfId="31171"/>
    <cellStyle name="Normal 35 2 64 2 2" xfId="31172"/>
    <cellStyle name="Normal 35 2 64 2 2 2" xfId="31173"/>
    <cellStyle name="Normal 35 2 64 2 3" xfId="31174"/>
    <cellStyle name="Normal 35 2 64 3" xfId="31175"/>
    <cellStyle name="Normal 35 2 64 3 2" xfId="31176"/>
    <cellStyle name="Normal 35 2 64 4" xfId="31177"/>
    <cellStyle name="Normal 35 2 64 5" xfId="31178"/>
    <cellStyle name="Normal 35 2 64 6" xfId="31179"/>
    <cellStyle name="Normal 35 2 64 7" xfId="31180"/>
    <cellStyle name="Normal 35 2 65" xfId="31181"/>
    <cellStyle name="Normal 35 2 65 2" xfId="31182"/>
    <cellStyle name="Normal 35 2 65 2 2" xfId="31183"/>
    <cellStyle name="Normal 35 2 65 2 2 2" xfId="31184"/>
    <cellStyle name="Normal 35 2 65 2 3" xfId="31185"/>
    <cellStyle name="Normal 35 2 65 3" xfId="31186"/>
    <cellStyle name="Normal 35 2 65 3 2" xfId="31187"/>
    <cellStyle name="Normal 35 2 65 4" xfId="31188"/>
    <cellStyle name="Normal 35 2 65 5" xfId="31189"/>
    <cellStyle name="Normal 35 2 65 6" xfId="31190"/>
    <cellStyle name="Normal 35 2 65 7" xfId="31191"/>
    <cellStyle name="Normal 35 2 66" xfId="31192"/>
    <cellStyle name="Normal 35 2 66 2" xfId="31193"/>
    <cellStyle name="Normal 35 2 66 2 2" xfId="31194"/>
    <cellStyle name="Normal 35 2 66 2 2 2" xfId="31195"/>
    <cellStyle name="Normal 35 2 66 2 3" xfId="31196"/>
    <cellStyle name="Normal 35 2 66 3" xfId="31197"/>
    <cellStyle name="Normal 35 2 66 3 2" xfId="31198"/>
    <cellStyle name="Normal 35 2 66 4" xfId="31199"/>
    <cellStyle name="Normal 35 2 66 5" xfId="31200"/>
    <cellStyle name="Normal 35 2 66 6" xfId="31201"/>
    <cellStyle name="Normal 35 2 66 7" xfId="31202"/>
    <cellStyle name="Normal 35 2 67" xfId="31203"/>
    <cellStyle name="Normal 35 2 67 2" xfId="31204"/>
    <cellStyle name="Normal 35 2 67 2 2" xfId="31205"/>
    <cellStyle name="Normal 35 2 67 2 2 2" xfId="31206"/>
    <cellStyle name="Normal 35 2 67 2 3" xfId="31207"/>
    <cellStyle name="Normal 35 2 67 3" xfId="31208"/>
    <cellStyle name="Normal 35 2 67 3 2" xfId="31209"/>
    <cellStyle name="Normal 35 2 67 4" xfId="31210"/>
    <cellStyle name="Normal 35 2 67 5" xfId="31211"/>
    <cellStyle name="Normal 35 2 67 6" xfId="31212"/>
    <cellStyle name="Normal 35 2 67 7" xfId="31213"/>
    <cellStyle name="Normal 35 2 68" xfId="31214"/>
    <cellStyle name="Normal 35 2 68 2" xfId="31215"/>
    <cellStyle name="Normal 35 2 68 2 2" xfId="31216"/>
    <cellStyle name="Normal 35 2 68 2 2 2" xfId="31217"/>
    <cellStyle name="Normal 35 2 68 2 3" xfId="31218"/>
    <cellStyle name="Normal 35 2 68 3" xfId="31219"/>
    <cellStyle name="Normal 35 2 68 3 2" xfId="31220"/>
    <cellStyle name="Normal 35 2 68 4" xfId="31221"/>
    <cellStyle name="Normal 35 2 68 5" xfId="31222"/>
    <cellStyle name="Normal 35 2 68 6" xfId="31223"/>
    <cellStyle name="Normal 35 2 68 7" xfId="31224"/>
    <cellStyle name="Normal 35 2 69" xfId="31225"/>
    <cellStyle name="Normal 35 2 69 2" xfId="31226"/>
    <cellStyle name="Normal 35 2 69 2 2" xfId="31227"/>
    <cellStyle name="Normal 35 2 69 2 2 2" xfId="31228"/>
    <cellStyle name="Normal 35 2 69 2 3" xfId="31229"/>
    <cellStyle name="Normal 35 2 69 3" xfId="31230"/>
    <cellStyle name="Normal 35 2 69 3 2" xfId="31231"/>
    <cellStyle name="Normal 35 2 69 4" xfId="31232"/>
    <cellStyle name="Normal 35 2 69 5" xfId="31233"/>
    <cellStyle name="Normal 35 2 69 6" xfId="31234"/>
    <cellStyle name="Normal 35 2 69 7" xfId="31235"/>
    <cellStyle name="Normal 35 2 7" xfId="31236"/>
    <cellStyle name="Normal 35 2 7 10" xfId="31237"/>
    <cellStyle name="Normal 35 2 7 10 2" xfId="31238"/>
    <cellStyle name="Normal 35 2 7 10 2 2" xfId="31239"/>
    <cellStyle name="Normal 35 2 7 10 2 2 2" xfId="31240"/>
    <cellStyle name="Normal 35 2 7 10 2 3" xfId="31241"/>
    <cellStyle name="Normal 35 2 7 10 3" xfId="31242"/>
    <cellStyle name="Normal 35 2 7 10 3 2" xfId="31243"/>
    <cellStyle name="Normal 35 2 7 10 4" xfId="31244"/>
    <cellStyle name="Normal 35 2 7 10 5" xfId="31245"/>
    <cellStyle name="Normal 35 2 7 10 6" xfId="31246"/>
    <cellStyle name="Normal 35 2 7 10 7" xfId="31247"/>
    <cellStyle name="Normal 35 2 7 11" xfId="31248"/>
    <cellStyle name="Normal 35 2 7 11 2" xfId="31249"/>
    <cellStyle name="Normal 35 2 7 11 2 2" xfId="31250"/>
    <cellStyle name="Normal 35 2 7 11 2 2 2" xfId="31251"/>
    <cellStyle name="Normal 35 2 7 11 2 3" xfId="31252"/>
    <cellStyle name="Normal 35 2 7 11 3" xfId="31253"/>
    <cellStyle name="Normal 35 2 7 11 3 2" xfId="31254"/>
    <cellStyle name="Normal 35 2 7 11 4" xfId="31255"/>
    <cellStyle name="Normal 35 2 7 11 5" xfId="31256"/>
    <cellStyle name="Normal 35 2 7 11 6" xfId="31257"/>
    <cellStyle name="Normal 35 2 7 11 7" xfId="31258"/>
    <cellStyle name="Normal 35 2 7 12" xfId="31259"/>
    <cellStyle name="Normal 35 2 7 12 2" xfId="31260"/>
    <cellStyle name="Normal 35 2 7 12 2 2" xfId="31261"/>
    <cellStyle name="Normal 35 2 7 12 2 2 2" xfId="31262"/>
    <cellStyle name="Normal 35 2 7 12 2 3" xfId="31263"/>
    <cellStyle name="Normal 35 2 7 12 3" xfId="31264"/>
    <cellStyle name="Normal 35 2 7 12 3 2" xfId="31265"/>
    <cellStyle name="Normal 35 2 7 12 4" xfId="31266"/>
    <cellStyle name="Normal 35 2 7 12 5" xfId="31267"/>
    <cellStyle name="Normal 35 2 7 12 6" xfId="31268"/>
    <cellStyle name="Normal 35 2 7 12 7" xfId="31269"/>
    <cellStyle name="Normal 35 2 7 13" xfId="31270"/>
    <cellStyle name="Normal 35 2 7 13 2" xfId="31271"/>
    <cellStyle name="Normal 35 2 7 13 2 2" xfId="31272"/>
    <cellStyle name="Normal 35 2 7 13 3" xfId="31273"/>
    <cellStyle name="Normal 35 2 7 14" xfId="31274"/>
    <cellStyle name="Normal 35 2 7 14 2" xfId="31275"/>
    <cellStyle name="Normal 35 2 7 15" xfId="31276"/>
    <cellStyle name="Normal 35 2 7 16" xfId="31277"/>
    <cellStyle name="Normal 35 2 7 17" xfId="31278"/>
    <cellStyle name="Normal 35 2 7 18" xfId="31279"/>
    <cellStyle name="Normal 35 2 7 2" xfId="31280"/>
    <cellStyle name="Normal 35 2 7 2 2" xfId="31281"/>
    <cellStyle name="Normal 35 2 7 2 2 2" xfId="31282"/>
    <cellStyle name="Normal 35 2 7 2 2 2 2" xfId="31283"/>
    <cellStyle name="Normal 35 2 7 2 2 3" xfId="31284"/>
    <cellStyle name="Normal 35 2 7 2 3" xfId="31285"/>
    <cellStyle name="Normal 35 2 7 2 3 2" xfId="31286"/>
    <cellStyle name="Normal 35 2 7 2 4" xfId="31287"/>
    <cellStyle name="Normal 35 2 7 2 5" xfId="31288"/>
    <cellStyle name="Normal 35 2 7 2 6" xfId="31289"/>
    <cellStyle name="Normal 35 2 7 2 7" xfId="31290"/>
    <cellStyle name="Normal 35 2 7 3" xfId="31291"/>
    <cellStyle name="Normal 35 2 7 3 2" xfId="31292"/>
    <cellStyle name="Normal 35 2 7 3 2 2" xfId="31293"/>
    <cellStyle name="Normal 35 2 7 3 2 2 2" xfId="31294"/>
    <cellStyle name="Normal 35 2 7 3 2 3" xfId="31295"/>
    <cellStyle name="Normal 35 2 7 3 3" xfId="31296"/>
    <cellStyle name="Normal 35 2 7 3 3 2" xfId="31297"/>
    <cellStyle name="Normal 35 2 7 3 4" xfId="31298"/>
    <cellStyle name="Normal 35 2 7 3 5" xfId="31299"/>
    <cellStyle name="Normal 35 2 7 3 6" xfId="31300"/>
    <cellStyle name="Normal 35 2 7 3 7" xfId="31301"/>
    <cellStyle name="Normal 35 2 7 4" xfId="31302"/>
    <cellStyle name="Normal 35 2 7 4 2" xfId="31303"/>
    <cellStyle name="Normal 35 2 7 4 2 2" xfId="31304"/>
    <cellStyle name="Normal 35 2 7 4 2 2 2" xfId="31305"/>
    <cellStyle name="Normal 35 2 7 4 2 3" xfId="31306"/>
    <cellStyle name="Normal 35 2 7 4 3" xfId="31307"/>
    <cellStyle name="Normal 35 2 7 4 3 2" xfId="31308"/>
    <cellStyle name="Normal 35 2 7 4 4" xfId="31309"/>
    <cellStyle name="Normal 35 2 7 4 5" xfId="31310"/>
    <cellStyle name="Normal 35 2 7 4 6" xfId="31311"/>
    <cellStyle name="Normal 35 2 7 4 7" xfId="31312"/>
    <cellStyle name="Normal 35 2 7 5" xfId="31313"/>
    <cellStyle name="Normal 35 2 7 5 2" xfId="31314"/>
    <cellStyle name="Normal 35 2 7 5 2 2" xfId="31315"/>
    <cellStyle name="Normal 35 2 7 5 2 2 2" xfId="31316"/>
    <cellStyle name="Normal 35 2 7 5 2 3" xfId="31317"/>
    <cellStyle name="Normal 35 2 7 5 3" xfId="31318"/>
    <cellStyle name="Normal 35 2 7 5 3 2" xfId="31319"/>
    <cellStyle name="Normal 35 2 7 5 4" xfId="31320"/>
    <cellStyle name="Normal 35 2 7 5 5" xfId="31321"/>
    <cellStyle name="Normal 35 2 7 5 6" xfId="31322"/>
    <cellStyle name="Normal 35 2 7 5 7" xfId="31323"/>
    <cellStyle name="Normal 35 2 7 6" xfId="31324"/>
    <cellStyle name="Normal 35 2 7 6 2" xfId="31325"/>
    <cellStyle name="Normal 35 2 7 6 2 2" xfId="31326"/>
    <cellStyle name="Normal 35 2 7 6 2 2 2" xfId="31327"/>
    <cellStyle name="Normal 35 2 7 6 2 3" xfId="31328"/>
    <cellStyle name="Normal 35 2 7 6 3" xfId="31329"/>
    <cellStyle name="Normal 35 2 7 6 3 2" xfId="31330"/>
    <cellStyle name="Normal 35 2 7 6 4" xfId="31331"/>
    <cellStyle name="Normal 35 2 7 6 5" xfId="31332"/>
    <cellStyle name="Normal 35 2 7 6 6" xfId="31333"/>
    <cellStyle name="Normal 35 2 7 6 7" xfId="31334"/>
    <cellStyle name="Normal 35 2 7 7" xfId="31335"/>
    <cellStyle name="Normal 35 2 7 7 2" xfId="31336"/>
    <cellStyle name="Normal 35 2 7 7 2 2" xfId="31337"/>
    <cellStyle name="Normal 35 2 7 7 2 2 2" xfId="31338"/>
    <cellStyle name="Normal 35 2 7 7 2 3" xfId="31339"/>
    <cellStyle name="Normal 35 2 7 7 3" xfId="31340"/>
    <cellStyle name="Normal 35 2 7 7 3 2" xfId="31341"/>
    <cellStyle name="Normal 35 2 7 7 4" xfId="31342"/>
    <cellStyle name="Normal 35 2 7 7 5" xfId="31343"/>
    <cellStyle name="Normal 35 2 7 7 6" xfId="31344"/>
    <cellStyle name="Normal 35 2 7 7 7" xfId="31345"/>
    <cellStyle name="Normal 35 2 7 8" xfId="31346"/>
    <cellStyle name="Normal 35 2 7 8 2" xfId="31347"/>
    <cellStyle name="Normal 35 2 7 8 2 2" xfId="31348"/>
    <cellStyle name="Normal 35 2 7 8 2 2 2" xfId="31349"/>
    <cellStyle name="Normal 35 2 7 8 2 3" xfId="31350"/>
    <cellStyle name="Normal 35 2 7 8 3" xfId="31351"/>
    <cellStyle name="Normal 35 2 7 8 3 2" xfId="31352"/>
    <cellStyle name="Normal 35 2 7 8 4" xfId="31353"/>
    <cellStyle name="Normal 35 2 7 8 5" xfId="31354"/>
    <cellStyle name="Normal 35 2 7 8 6" xfId="31355"/>
    <cellStyle name="Normal 35 2 7 8 7" xfId="31356"/>
    <cellStyle name="Normal 35 2 7 9" xfId="31357"/>
    <cellStyle name="Normal 35 2 7 9 2" xfId="31358"/>
    <cellStyle name="Normal 35 2 7 9 2 2" xfId="31359"/>
    <cellStyle name="Normal 35 2 7 9 2 2 2" xfId="31360"/>
    <cellStyle name="Normal 35 2 7 9 2 3" xfId="31361"/>
    <cellStyle name="Normal 35 2 7 9 3" xfId="31362"/>
    <cellStyle name="Normal 35 2 7 9 3 2" xfId="31363"/>
    <cellStyle name="Normal 35 2 7 9 4" xfId="31364"/>
    <cellStyle name="Normal 35 2 7 9 5" xfId="31365"/>
    <cellStyle name="Normal 35 2 7 9 6" xfId="31366"/>
    <cellStyle name="Normal 35 2 7 9 7" xfId="31367"/>
    <cellStyle name="Normal 35 2 70" xfId="31368"/>
    <cellStyle name="Normal 35 2 70 2" xfId="31369"/>
    <cellStyle name="Normal 35 2 70 2 2" xfId="31370"/>
    <cellStyle name="Normal 35 2 70 2 2 2" xfId="31371"/>
    <cellStyle name="Normal 35 2 70 2 3" xfId="31372"/>
    <cellStyle name="Normal 35 2 70 3" xfId="31373"/>
    <cellStyle name="Normal 35 2 70 3 2" xfId="31374"/>
    <cellStyle name="Normal 35 2 70 4" xfId="31375"/>
    <cellStyle name="Normal 35 2 70 5" xfId="31376"/>
    <cellStyle name="Normal 35 2 70 6" xfId="31377"/>
    <cellStyle name="Normal 35 2 70 7" xfId="31378"/>
    <cellStyle name="Normal 35 2 71" xfId="31379"/>
    <cellStyle name="Normal 35 2 71 2" xfId="31380"/>
    <cellStyle name="Normal 35 2 71 2 2" xfId="31381"/>
    <cellStyle name="Normal 35 2 71 2 2 2" xfId="31382"/>
    <cellStyle name="Normal 35 2 71 2 3" xfId="31383"/>
    <cellStyle name="Normal 35 2 71 3" xfId="31384"/>
    <cellStyle name="Normal 35 2 71 3 2" xfId="31385"/>
    <cellStyle name="Normal 35 2 71 4" xfId="31386"/>
    <cellStyle name="Normal 35 2 71 5" xfId="31387"/>
    <cellStyle name="Normal 35 2 71 6" xfId="31388"/>
    <cellStyle name="Normal 35 2 71 7" xfId="31389"/>
    <cellStyle name="Normal 35 2 72" xfId="31390"/>
    <cellStyle name="Normal 35 2 72 2" xfId="31391"/>
    <cellStyle name="Normal 35 2 72 2 2" xfId="31392"/>
    <cellStyle name="Normal 35 2 72 2 2 2" xfId="31393"/>
    <cellStyle name="Normal 35 2 72 2 3" xfId="31394"/>
    <cellStyle name="Normal 35 2 72 3" xfId="31395"/>
    <cellStyle name="Normal 35 2 72 3 2" xfId="31396"/>
    <cellStyle name="Normal 35 2 72 4" xfId="31397"/>
    <cellStyle name="Normal 35 2 72 5" xfId="31398"/>
    <cellStyle name="Normal 35 2 72 6" xfId="31399"/>
    <cellStyle name="Normal 35 2 72 7" xfId="31400"/>
    <cellStyle name="Normal 35 2 73" xfId="31401"/>
    <cellStyle name="Normal 35 2 73 2" xfId="31402"/>
    <cellStyle name="Normal 35 2 73 2 2" xfId="31403"/>
    <cellStyle name="Normal 35 2 73 2 2 2" xfId="31404"/>
    <cellStyle name="Normal 35 2 73 2 3" xfId="31405"/>
    <cellStyle name="Normal 35 2 73 3" xfId="31406"/>
    <cellStyle name="Normal 35 2 73 3 2" xfId="31407"/>
    <cellStyle name="Normal 35 2 73 4" xfId="31408"/>
    <cellStyle name="Normal 35 2 73 5" xfId="31409"/>
    <cellStyle name="Normal 35 2 73 6" xfId="31410"/>
    <cellStyle name="Normal 35 2 73 7" xfId="31411"/>
    <cellStyle name="Normal 35 2 74" xfId="31412"/>
    <cellStyle name="Normal 35 2 74 2" xfId="31413"/>
    <cellStyle name="Normal 35 2 74 2 2" xfId="31414"/>
    <cellStyle name="Normal 35 2 74 2 2 2" xfId="31415"/>
    <cellStyle name="Normal 35 2 74 2 3" xfId="31416"/>
    <cellStyle name="Normal 35 2 74 3" xfId="31417"/>
    <cellStyle name="Normal 35 2 74 3 2" xfId="31418"/>
    <cellStyle name="Normal 35 2 74 4" xfId="31419"/>
    <cellStyle name="Normal 35 2 74 5" xfId="31420"/>
    <cellStyle name="Normal 35 2 74 6" xfId="31421"/>
    <cellStyle name="Normal 35 2 74 7" xfId="31422"/>
    <cellStyle name="Normal 35 2 75" xfId="31423"/>
    <cellStyle name="Normal 35 2 75 2" xfId="31424"/>
    <cellStyle name="Normal 35 2 75 2 2" xfId="31425"/>
    <cellStyle name="Normal 35 2 75 2 2 2" xfId="31426"/>
    <cellStyle name="Normal 35 2 75 2 3" xfId="31427"/>
    <cellStyle name="Normal 35 2 75 3" xfId="31428"/>
    <cellStyle name="Normal 35 2 75 3 2" xfId="31429"/>
    <cellStyle name="Normal 35 2 75 4" xfId="31430"/>
    <cellStyle name="Normal 35 2 75 5" xfId="31431"/>
    <cellStyle name="Normal 35 2 75 6" xfId="31432"/>
    <cellStyle name="Normal 35 2 75 7" xfId="31433"/>
    <cellStyle name="Normal 35 2 76" xfId="31434"/>
    <cellStyle name="Normal 35 2 76 2" xfId="31435"/>
    <cellStyle name="Normal 35 2 76 2 2" xfId="31436"/>
    <cellStyle name="Normal 35 2 76 2 2 2" xfId="31437"/>
    <cellStyle name="Normal 35 2 76 2 3" xfId="31438"/>
    <cellStyle name="Normal 35 2 76 3" xfId="31439"/>
    <cellStyle name="Normal 35 2 76 3 2" xfId="31440"/>
    <cellStyle name="Normal 35 2 76 4" xfId="31441"/>
    <cellStyle name="Normal 35 2 76 5" xfId="31442"/>
    <cellStyle name="Normal 35 2 76 6" xfId="31443"/>
    <cellStyle name="Normal 35 2 76 7" xfId="31444"/>
    <cellStyle name="Normal 35 2 77" xfId="31445"/>
    <cellStyle name="Normal 35 2 77 2" xfId="31446"/>
    <cellStyle name="Normal 35 2 77 2 2" xfId="31447"/>
    <cellStyle name="Normal 35 2 77 2 2 2" xfId="31448"/>
    <cellStyle name="Normal 35 2 77 2 3" xfId="31449"/>
    <cellStyle name="Normal 35 2 77 3" xfId="31450"/>
    <cellStyle name="Normal 35 2 77 3 2" xfId="31451"/>
    <cellStyle name="Normal 35 2 77 4" xfId="31452"/>
    <cellStyle name="Normal 35 2 77 5" xfId="31453"/>
    <cellStyle name="Normal 35 2 77 6" xfId="31454"/>
    <cellStyle name="Normal 35 2 77 7" xfId="31455"/>
    <cellStyle name="Normal 35 2 78" xfId="31456"/>
    <cellStyle name="Normal 35 2 78 2" xfId="31457"/>
    <cellStyle name="Normal 35 2 78 2 2" xfId="31458"/>
    <cellStyle name="Normal 35 2 78 2 2 2" xfId="31459"/>
    <cellStyle name="Normal 35 2 78 2 3" xfId="31460"/>
    <cellStyle name="Normal 35 2 78 3" xfId="31461"/>
    <cellStyle name="Normal 35 2 78 3 2" xfId="31462"/>
    <cellStyle name="Normal 35 2 78 4" xfId="31463"/>
    <cellStyle name="Normal 35 2 78 5" xfId="31464"/>
    <cellStyle name="Normal 35 2 78 6" xfId="31465"/>
    <cellStyle name="Normal 35 2 78 7" xfId="31466"/>
    <cellStyle name="Normal 35 2 79" xfId="31467"/>
    <cellStyle name="Normal 35 2 79 2" xfId="31468"/>
    <cellStyle name="Normal 35 2 79 2 2" xfId="31469"/>
    <cellStyle name="Normal 35 2 79 2 2 2" xfId="31470"/>
    <cellStyle name="Normal 35 2 79 2 3" xfId="31471"/>
    <cellStyle name="Normal 35 2 79 3" xfId="31472"/>
    <cellStyle name="Normal 35 2 79 3 2" xfId="31473"/>
    <cellStyle name="Normal 35 2 79 4" xfId="31474"/>
    <cellStyle name="Normal 35 2 79 5" xfId="31475"/>
    <cellStyle name="Normal 35 2 79 6" xfId="31476"/>
    <cellStyle name="Normal 35 2 79 7" xfId="31477"/>
    <cellStyle name="Normal 35 2 8" xfId="31478"/>
    <cellStyle name="Normal 35 2 8 10" xfId="31479"/>
    <cellStyle name="Normal 35 2 8 10 2" xfId="31480"/>
    <cellStyle name="Normal 35 2 8 10 2 2" xfId="31481"/>
    <cellStyle name="Normal 35 2 8 10 2 2 2" xfId="31482"/>
    <cellStyle name="Normal 35 2 8 10 2 3" xfId="31483"/>
    <cellStyle name="Normal 35 2 8 10 3" xfId="31484"/>
    <cellStyle name="Normal 35 2 8 10 3 2" xfId="31485"/>
    <cellStyle name="Normal 35 2 8 10 4" xfId="31486"/>
    <cellStyle name="Normal 35 2 8 10 5" xfId="31487"/>
    <cellStyle name="Normal 35 2 8 10 6" xfId="31488"/>
    <cellStyle name="Normal 35 2 8 10 7" xfId="31489"/>
    <cellStyle name="Normal 35 2 8 11" xfId="31490"/>
    <cellStyle name="Normal 35 2 8 11 2" xfId="31491"/>
    <cellStyle name="Normal 35 2 8 11 2 2" xfId="31492"/>
    <cellStyle name="Normal 35 2 8 11 2 2 2" xfId="31493"/>
    <cellStyle name="Normal 35 2 8 11 2 3" xfId="31494"/>
    <cellStyle name="Normal 35 2 8 11 3" xfId="31495"/>
    <cellStyle name="Normal 35 2 8 11 3 2" xfId="31496"/>
    <cellStyle name="Normal 35 2 8 11 4" xfId="31497"/>
    <cellStyle name="Normal 35 2 8 11 5" xfId="31498"/>
    <cellStyle name="Normal 35 2 8 11 6" xfId="31499"/>
    <cellStyle name="Normal 35 2 8 11 7" xfId="31500"/>
    <cellStyle name="Normal 35 2 8 12" xfId="31501"/>
    <cellStyle name="Normal 35 2 8 12 2" xfId="31502"/>
    <cellStyle name="Normal 35 2 8 12 2 2" xfId="31503"/>
    <cellStyle name="Normal 35 2 8 12 2 2 2" xfId="31504"/>
    <cellStyle name="Normal 35 2 8 12 2 3" xfId="31505"/>
    <cellStyle name="Normal 35 2 8 12 3" xfId="31506"/>
    <cellStyle name="Normal 35 2 8 12 3 2" xfId="31507"/>
    <cellStyle name="Normal 35 2 8 12 4" xfId="31508"/>
    <cellStyle name="Normal 35 2 8 12 5" xfId="31509"/>
    <cellStyle name="Normal 35 2 8 12 6" xfId="31510"/>
    <cellStyle name="Normal 35 2 8 12 7" xfId="31511"/>
    <cellStyle name="Normal 35 2 8 13" xfId="31512"/>
    <cellStyle name="Normal 35 2 8 13 2" xfId="31513"/>
    <cellStyle name="Normal 35 2 8 13 2 2" xfId="31514"/>
    <cellStyle name="Normal 35 2 8 13 3" xfId="31515"/>
    <cellStyle name="Normal 35 2 8 14" xfId="31516"/>
    <cellStyle name="Normal 35 2 8 14 2" xfId="31517"/>
    <cellStyle name="Normal 35 2 8 15" xfId="31518"/>
    <cellStyle name="Normal 35 2 8 16" xfId="31519"/>
    <cellStyle name="Normal 35 2 8 17" xfId="31520"/>
    <cellStyle name="Normal 35 2 8 18" xfId="31521"/>
    <cellStyle name="Normal 35 2 8 2" xfId="31522"/>
    <cellStyle name="Normal 35 2 8 2 2" xfId="31523"/>
    <cellStyle name="Normal 35 2 8 2 2 2" xfId="31524"/>
    <cellStyle name="Normal 35 2 8 2 2 2 2" xfId="31525"/>
    <cellStyle name="Normal 35 2 8 2 2 3" xfId="31526"/>
    <cellStyle name="Normal 35 2 8 2 3" xfId="31527"/>
    <cellStyle name="Normal 35 2 8 2 3 2" xfId="31528"/>
    <cellStyle name="Normal 35 2 8 2 4" xfId="31529"/>
    <cellStyle name="Normal 35 2 8 2 5" xfId="31530"/>
    <cellStyle name="Normal 35 2 8 2 6" xfId="31531"/>
    <cellStyle name="Normal 35 2 8 2 7" xfId="31532"/>
    <cellStyle name="Normal 35 2 8 3" xfId="31533"/>
    <cellStyle name="Normal 35 2 8 3 2" xfId="31534"/>
    <cellStyle name="Normal 35 2 8 3 2 2" xfId="31535"/>
    <cellStyle name="Normal 35 2 8 3 2 2 2" xfId="31536"/>
    <cellStyle name="Normal 35 2 8 3 2 3" xfId="31537"/>
    <cellStyle name="Normal 35 2 8 3 3" xfId="31538"/>
    <cellStyle name="Normal 35 2 8 3 3 2" xfId="31539"/>
    <cellStyle name="Normal 35 2 8 3 4" xfId="31540"/>
    <cellStyle name="Normal 35 2 8 3 5" xfId="31541"/>
    <cellStyle name="Normal 35 2 8 3 6" xfId="31542"/>
    <cellStyle name="Normal 35 2 8 3 7" xfId="31543"/>
    <cellStyle name="Normal 35 2 8 4" xfId="31544"/>
    <cellStyle name="Normal 35 2 8 4 2" xfId="31545"/>
    <cellStyle name="Normal 35 2 8 4 2 2" xfId="31546"/>
    <cellStyle name="Normal 35 2 8 4 2 2 2" xfId="31547"/>
    <cellStyle name="Normal 35 2 8 4 2 3" xfId="31548"/>
    <cellStyle name="Normal 35 2 8 4 3" xfId="31549"/>
    <cellStyle name="Normal 35 2 8 4 3 2" xfId="31550"/>
    <cellStyle name="Normal 35 2 8 4 4" xfId="31551"/>
    <cellStyle name="Normal 35 2 8 4 5" xfId="31552"/>
    <cellStyle name="Normal 35 2 8 4 6" xfId="31553"/>
    <cellStyle name="Normal 35 2 8 4 7" xfId="31554"/>
    <cellStyle name="Normal 35 2 8 5" xfId="31555"/>
    <cellStyle name="Normal 35 2 8 5 2" xfId="31556"/>
    <cellStyle name="Normal 35 2 8 5 2 2" xfId="31557"/>
    <cellStyle name="Normal 35 2 8 5 2 2 2" xfId="31558"/>
    <cellStyle name="Normal 35 2 8 5 2 3" xfId="31559"/>
    <cellStyle name="Normal 35 2 8 5 3" xfId="31560"/>
    <cellStyle name="Normal 35 2 8 5 3 2" xfId="31561"/>
    <cellStyle name="Normal 35 2 8 5 4" xfId="31562"/>
    <cellStyle name="Normal 35 2 8 5 5" xfId="31563"/>
    <cellStyle name="Normal 35 2 8 5 6" xfId="31564"/>
    <cellStyle name="Normal 35 2 8 5 7" xfId="31565"/>
    <cellStyle name="Normal 35 2 8 6" xfId="31566"/>
    <cellStyle name="Normal 35 2 8 6 2" xfId="31567"/>
    <cellStyle name="Normal 35 2 8 6 2 2" xfId="31568"/>
    <cellStyle name="Normal 35 2 8 6 2 2 2" xfId="31569"/>
    <cellStyle name="Normal 35 2 8 6 2 3" xfId="31570"/>
    <cellStyle name="Normal 35 2 8 6 3" xfId="31571"/>
    <cellStyle name="Normal 35 2 8 6 3 2" xfId="31572"/>
    <cellStyle name="Normal 35 2 8 6 4" xfId="31573"/>
    <cellStyle name="Normal 35 2 8 6 5" xfId="31574"/>
    <cellStyle name="Normal 35 2 8 6 6" xfId="31575"/>
    <cellStyle name="Normal 35 2 8 6 7" xfId="31576"/>
    <cellStyle name="Normal 35 2 8 7" xfId="31577"/>
    <cellStyle name="Normal 35 2 8 7 2" xfId="31578"/>
    <cellStyle name="Normal 35 2 8 7 2 2" xfId="31579"/>
    <cellStyle name="Normal 35 2 8 7 2 2 2" xfId="31580"/>
    <cellStyle name="Normal 35 2 8 7 2 3" xfId="31581"/>
    <cellStyle name="Normal 35 2 8 7 3" xfId="31582"/>
    <cellStyle name="Normal 35 2 8 7 3 2" xfId="31583"/>
    <cellStyle name="Normal 35 2 8 7 4" xfId="31584"/>
    <cellStyle name="Normal 35 2 8 7 5" xfId="31585"/>
    <cellStyle name="Normal 35 2 8 7 6" xfId="31586"/>
    <cellStyle name="Normal 35 2 8 7 7" xfId="31587"/>
    <cellStyle name="Normal 35 2 8 8" xfId="31588"/>
    <cellStyle name="Normal 35 2 8 8 2" xfId="31589"/>
    <cellStyle name="Normal 35 2 8 8 2 2" xfId="31590"/>
    <cellStyle name="Normal 35 2 8 8 2 2 2" xfId="31591"/>
    <cellStyle name="Normal 35 2 8 8 2 3" xfId="31592"/>
    <cellStyle name="Normal 35 2 8 8 3" xfId="31593"/>
    <cellStyle name="Normal 35 2 8 8 3 2" xfId="31594"/>
    <cellStyle name="Normal 35 2 8 8 4" xfId="31595"/>
    <cellStyle name="Normal 35 2 8 8 5" xfId="31596"/>
    <cellStyle name="Normal 35 2 8 8 6" xfId="31597"/>
    <cellStyle name="Normal 35 2 8 8 7" xfId="31598"/>
    <cellStyle name="Normal 35 2 8 9" xfId="31599"/>
    <cellStyle name="Normal 35 2 8 9 2" xfId="31600"/>
    <cellStyle name="Normal 35 2 8 9 2 2" xfId="31601"/>
    <cellStyle name="Normal 35 2 8 9 2 2 2" xfId="31602"/>
    <cellStyle name="Normal 35 2 8 9 2 3" xfId="31603"/>
    <cellStyle name="Normal 35 2 8 9 3" xfId="31604"/>
    <cellStyle name="Normal 35 2 8 9 3 2" xfId="31605"/>
    <cellStyle name="Normal 35 2 8 9 4" xfId="31606"/>
    <cellStyle name="Normal 35 2 8 9 5" xfId="31607"/>
    <cellStyle name="Normal 35 2 8 9 6" xfId="31608"/>
    <cellStyle name="Normal 35 2 8 9 7" xfId="31609"/>
    <cellStyle name="Normal 35 2 80" xfId="31610"/>
    <cellStyle name="Normal 35 2 80 2" xfId="31611"/>
    <cellStyle name="Normal 35 2 80 2 2" xfId="31612"/>
    <cellStyle name="Normal 35 2 80 2 2 2" xfId="31613"/>
    <cellStyle name="Normal 35 2 80 2 3" xfId="31614"/>
    <cellStyle name="Normal 35 2 80 3" xfId="31615"/>
    <cellStyle name="Normal 35 2 80 3 2" xfId="31616"/>
    <cellStyle name="Normal 35 2 80 4" xfId="31617"/>
    <cellStyle name="Normal 35 2 80 5" xfId="31618"/>
    <cellStyle name="Normal 35 2 80 6" xfId="31619"/>
    <cellStyle name="Normal 35 2 80 7" xfId="31620"/>
    <cellStyle name="Normal 35 2 81" xfId="31621"/>
    <cellStyle name="Normal 35 2 81 2" xfId="31622"/>
    <cellStyle name="Normal 35 2 81 2 2" xfId="31623"/>
    <cellStyle name="Normal 35 2 81 2 2 2" xfId="31624"/>
    <cellStyle name="Normal 35 2 81 2 3" xfId="31625"/>
    <cellStyle name="Normal 35 2 81 3" xfId="31626"/>
    <cellStyle name="Normal 35 2 81 3 2" xfId="31627"/>
    <cellStyle name="Normal 35 2 81 4" xfId="31628"/>
    <cellStyle name="Normal 35 2 81 5" xfId="31629"/>
    <cellStyle name="Normal 35 2 81 6" xfId="31630"/>
    <cellStyle name="Normal 35 2 81 7" xfId="31631"/>
    <cellStyle name="Normal 35 2 82" xfId="31632"/>
    <cellStyle name="Normal 35 2 82 2" xfId="31633"/>
    <cellStyle name="Normal 35 2 82 2 2" xfId="31634"/>
    <cellStyle name="Normal 35 2 82 2 2 2" xfId="31635"/>
    <cellStyle name="Normal 35 2 82 2 3" xfId="31636"/>
    <cellStyle name="Normal 35 2 82 3" xfId="31637"/>
    <cellStyle name="Normal 35 2 82 3 2" xfId="31638"/>
    <cellStyle name="Normal 35 2 82 4" xfId="31639"/>
    <cellStyle name="Normal 35 2 82 5" xfId="31640"/>
    <cellStyle name="Normal 35 2 82 6" xfId="31641"/>
    <cellStyle name="Normal 35 2 82 7" xfId="31642"/>
    <cellStyle name="Normal 35 2 83" xfId="31643"/>
    <cellStyle name="Normal 35 2 83 2" xfId="31644"/>
    <cellStyle name="Normal 35 2 83 2 2" xfId="31645"/>
    <cellStyle name="Normal 35 2 83 2 2 2" xfId="31646"/>
    <cellStyle name="Normal 35 2 83 2 3" xfId="31647"/>
    <cellStyle name="Normal 35 2 83 3" xfId="31648"/>
    <cellStyle name="Normal 35 2 83 3 2" xfId="31649"/>
    <cellStyle name="Normal 35 2 83 4" xfId="31650"/>
    <cellStyle name="Normal 35 2 83 5" xfId="31651"/>
    <cellStyle name="Normal 35 2 83 6" xfId="31652"/>
    <cellStyle name="Normal 35 2 83 7" xfId="31653"/>
    <cellStyle name="Normal 35 2 84" xfId="31654"/>
    <cellStyle name="Normal 35 2 84 2" xfId="31655"/>
    <cellStyle name="Normal 35 2 84 2 2" xfId="31656"/>
    <cellStyle name="Normal 35 2 84 2 2 2" xfId="31657"/>
    <cellStyle name="Normal 35 2 84 2 3" xfId="31658"/>
    <cellStyle name="Normal 35 2 84 3" xfId="31659"/>
    <cellStyle name="Normal 35 2 84 3 2" xfId="31660"/>
    <cellStyle name="Normal 35 2 84 4" xfId="31661"/>
    <cellStyle name="Normal 35 2 84 5" xfId="31662"/>
    <cellStyle name="Normal 35 2 84 6" xfId="31663"/>
    <cellStyle name="Normal 35 2 84 7" xfId="31664"/>
    <cellStyle name="Normal 35 2 85" xfId="31665"/>
    <cellStyle name="Normal 35 2 85 2" xfId="31666"/>
    <cellStyle name="Normal 35 2 85 2 2" xfId="31667"/>
    <cellStyle name="Normal 35 2 85 2 2 2" xfId="31668"/>
    <cellStyle name="Normal 35 2 85 2 3" xfId="31669"/>
    <cellStyle name="Normal 35 2 85 3" xfId="31670"/>
    <cellStyle name="Normal 35 2 85 3 2" xfId="31671"/>
    <cellStyle name="Normal 35 2 85 4" xfId="31672"/>
    <cellStyle name="Normal 35 2 85 5" xfId="31673"/>
    <cellStyle name="Normal 35 2 85 6" xfId="31674"/>
    <cellStyle name="Normal 35 2 85 7" xfId="31675"/>
    <cellStyle name="Normal 35 2 86" xfId="31676"/>
    <cellStyle name="Normal 35 2 86 2" xfId="31677"/>
    <cellStyle name="Normal 35 2 86 2 2" xfId="31678"/>
    <cellStyle name="Normal 35 2 86 2 2 2" xfId="31679"/>
    <cellStyle name="Normal 35 2 86 2 3" xfId="31680"/>
    <cellStyle name="Normal 35 2 86 3" xfId="31681"/>
    <cellStyle name="Normal 35 2 86 3 2" xfId="31682"/>
    <cellStyle name="Normal 35 2 86 4" xfId="31683"/>
    <cellStyle name="Normal 35 2 86 5" xfId="31684"/>
    <cellStyle name="Normal 35 2 86 6" xfId="31685"/>
    <cellStyle name="Normal 35 2 86 7" xfId="31686"/>
    <cellStyle name="Normal 35 2 87" xfId="31687"/>
    <cellStyle name="Normal 35 2 87 2" xfId="31688"/>
    <cellStyle name="Normal 35 2 87 2 2" xfId="31689"/>
    <cellStyle name="Normal 35 2 87 2 2 2" xfId="31690"/>
    <cellStyle name="Normal 35 2 87 2 3" xfId="31691"/>
    <cellStyle name="Normal 35 2 87 3" xfId="31692"/>
    <cellStyle name="Normal 35 2 87 3 2" xfId="31693"/>
    <cellStyle name="Normal 35 2 87 4" xfId="31694"/>
    <cellStyle name="Normal 35 2 87 5" xfId="31695"/>
    <cellStyle name="Normal 35 2 87 6" xfId="31696"/>
    <cellStyle name="Normal 35 2 87 7" xfId="31697"/>
    <cellStyle name="Normal 35 2 88" xfId="31698"/>
    <cellStyle name="Normal 35 2 88 2" xfId="31699"/>
    <cellStyle name="Normal 35 2 88 2 2" xfId="31700"/>
    <cellStyle name="Normal 35 2 88 2 2 2" xfId="31701"/>
    <cellStyle name="Normal 35 2 88 2 3" xfId="31702"/>
    <cellStyle name="Normal 35 2 88 3" xfId="31703"/>
    <cellStyle name="Normal 35 2 88 3 2" xfId="31704"/>
    <cellStyle name="Normal 35 2 88 4" xfId="31705"/>
    <cellStyle name="Normal 35 2 88 5" xfId="31706"/>
    <cellStyle name="Normal 35 2 88 6" xfId="31707"/>
    <cellStyle name="Normal 35 2 88 7" xfId="31708"/>
    <cellStyle name="Normal 35 2 89" xfId="31709"/>
    <cellStyle name="Normal 35 2 89 2" xfId="31710"/>
    <cellStyle name="Normal 35 2 89 2 2" xfId="31711"/>
    <cellStyle name="Normal 35 2 89 2 2 2" xfId="31712"/>
    <cellStyle name="Normal 35 2 89 2 3" xfId="31713"/>
    <cellStyle name="Normal 35 2 89 3" xfId="31714"/>
    <cellStyle name="Normal 35 2 89 3 2" xfId="31715"/>
    <cellStyle name="Normal 35 2 89 4" xfId="31716"/>
    <cellStyle name="Normal 35 2 89 5" xfId="31717"/>
    <cellStyle name="Normal 35 2 89 6" xfId="31718"/>
    <cellStyle name="Normal 35 2 89 7" xfId="31719"/>
    <cellStyle name="Normal 35 2 9" xfId="31720"/>
    <cellStyle name="Normal 35 2 9 10" xfId="31721"/>
    <cellStyle name="Normal 35 2 9 10 2" xfId="31722"/>
    <cellStyle name="Normal 35 2 9 10 2 2" xfId="31723"/>
    <cellStyle name="Normal 35 2 9 10 2 2 2" xfId="31724"/>
    <cellStyle name="Normal 35 2 9 10 2 3" xfId="31725"/>
    <cellStyle name="Normal 35 2 9 10 3" xfId="31726"/>
    <cellStyle name="Normal 35 2 9 10 3 2" xfId="31727"/>
    <cellStyle name="Normal 35 2 9 10 4" xfId="31728"/>
    <cellStyle name="Normal 35 2 9 10 5" xfId="31729"/>
    <cellStyle name="Normal 35 2 9 10 6" xfId="31730"/>
    <cellStyle name="Normal 35 2 9 10 7" xfId="31731"/>
    <cellStyle name="Normal 35 2 9 11" xfId="31732"/>
    <cellStyle name="Normal 35 2 9 11 2" xfId="31733"/>
    <cellStyle name="Normal 35 2 9 11 2 2" xfId="31734"/>
    <cellStyle name="Normal 35 2 9 11 2 2 2" xfId="31735"/>
    <cellStyle name="Normal 35 2 9 11 2 3" xfId="31736"/>
    <cellStyle name="Normal 35 2 9 11 3" xfId="31737"/>
    <cellStyle name="Normal 35 2 9 11 3 2" xfId="31738"/>
    <cellStyle name="Normal 35 2 9 11 4" xfId="31739"/>
    <cellStyle name="Normal 35 2 9 11 5" xfId="31740"/>
    <cellStyle name="Normal 35 2 9 11 6" xfId="31741"/>
    <cellStyle name="Normal 35 2 9 11 7" xfId="31742"/>
    <cellStyle name="Normal 35 2 9 12" xfId="31743"/>
    <cellStyle name="Normal 35 2 9 12 2" xfId="31744"/>
    <cellStyle name="Normal 35 2 9 12 2 2" xfId="31745"/>
    <cellStyle name="Normal 35 2 9 12 2 2 2" xfId="31746"/>
    <cellStyle name="Normal 35 2 9 12 2 3" xfId="31747"/>
    <cellStyle name="Normal 35 2 9 12 3" xfId="31748"/>
    <cellStyle name="Normal 35 2 9 12 3 2" xfId="31749"/>
    <cellStyle name="Normal 35 2 9 12 4" xfId="31750"/>
    <cellStyle name="Normal 35 2 9 12 5" xfId="31751"/>
    <cellStyle name="Normal 35 2 9 12 6" xfId="31752"/>
    <cellStyle name="Normal 35 2 9 12 7" xfId="31753"/>
    <cellStyle name="Normal 35 2 9 13" xfId="31754"/>
    <cellStyle name="Normal 35 2 9 13 2" xfId="31755"/>
    <cellStyle name="Normal 35 2 9 13 2 2" xfId="31756"/>
    <cellStyle name="Normal 35 2 9 13 3" xfId="31757"/>
    <cellStyle name="Normal 35 2 9 14" xfId="31758"/>
    <cellStyle name="Normal 35 2 9 14 2" xfId="31759"/>
    <cellStyle name="Normal 35 2 9 15" xfId="31760"/>
    <cellStyle name="Normal 35 2 9 16" xfId="31761"/>
    <cellStyle name="Normal 35 2 9 17" xfId="31762"/>
    <cellStyle name="Normal 35 2 9 18" xfId="31763"/>
    <cellStyle name="Normal 35 2 9 2" xfId="31764"/>
    <cellStyle name="Normal 35 2 9 2 2" xfId="31765"/>
    <cellStyle name="Normal 35 2 9 2 2 2" xfId="31766"/>
    <cellStyle name="Normal 35 2 9 2 2 2 2" xfId="31767"/>
    <cellStyle name="Normal 35 2 9 2 2 3" xfId="31768"/>
    <cellStyle name="Normal 35 2 9 2 3" xfId="31769"/>
    <cellStyle name="Normal 35 2 9 2 3 2" xfId="31770"/>
    <cellStyle name="Normal 35 2 9 2 4" xfId="31771"/>
    <cellStyle name="Normal 35 2 9 2 5" xfId="31772"/>
    <cellStyle name="Normal 35 2 9 2 6" xfId="31773"/>
    <cellStyle name="Normal 35 2 9 2 7" xfId="31774"/>
    <cellStyle name="Normal 35 2 9 3" xfId="31775"/>
    <cellStyle name="Normal 35 2 9 3 2" xfId="31776"/>
    <cellStyle name="Normal 35 2 9 3 2 2" xfId="31777"/>
    <cellStyle name="Normal 35 2 9 3 2 2 2" xfId="31778"/>
    <cellStyle name="Normal 35 2 9 3 2 3" xfId="31779"/>
    <cellStyle name="Normal 35 2 9 3 3" xfId="31780"/>
    <cellStyle name="Normal 35 2 9 3 3 2" xfId="31781"/>
    <cellStyle name="Normal 35 2 9 3 4" xfId="31782"/>
    <cellStyle name="Normal 35 2 9 3 5" xfId="31783"/>
    <cellStyle name="Normal 35 2 9 3 6" xfId="31784"/>
    <cellStyle name="Normal 35 2 9 3 7" xfId="31785"/>
    <cellStyle name="Normal 35 2 9 4" xfId="31786"/>
    <cellStyle name="Normal 35 2 9 4 2" xfId="31787"/>
    <cellStyle name="Normal 35 2 9 4 2 2" xfId="31788"/>
    <cellStyle name="Normal 35 2 9 4 2 2 2" xfId="31789"/>
    <cellStyle name="Normal 35 2 9 4 2 3" xfId="31790"/>
    <cellStyle name="Normal 35 2 9 4 3" xfId="31791"/>
    <cellStyle name="Normal 35 2 9 4 3 2" xfId="31792"/>
    <cellStyle name="Normal 35 2 9 4 4" xfId="31793"/>
    <cellStyle name="Normal 35 2 9 4 5" xfId="31794"/>
    <cellStyle name="Normal 35 2 9 4 6" xfId="31795"/>
    <cellStyle name="Normal 35 2 9 4 7" xfId="31796"/>
    <cellStyle name="Normal 35 2 9 5" xfId="31797"/>
    <cellStyle name="Normal 35 2 9 5 2" xfId="31798"/>
    <cellStyle name="Normal 35 2 9 5 2 2" xfId="31799"/>
    <cellStyle name="Normal 35 2 9 5 2 2 2" xfId="31800"/>
    <cellStyle name="Normal 35 2 9 5 2 3" xfId="31801"/>
    <cellStyle name="Normal 35 2 9 5 3" xfId="31802"/>
    <cellStyle name="Normal 35 2 9 5 3 2" xfId="31803"/>
    <cellStyle name="Normal 35 2 9 5 4" xfId="31804"/>
    <cellStyle name="Normal 35 2 9 5 5" xfId="31805"/>
    <cellStyle name="Normal 35 2 9 5 6" xfId="31806"/>
    <cellStyle name="Normal 35 2 9 5 7" xfId="31807"/>
    <cellStyle name="Normal 35 2 9 6" xfId="31808"/>
    <cellStyle name="Normal 35 2 9 6 2" xfId="31809"/>
    <cellStyle name="Normal 35 2 9 6 2 2" xfId="31810"/>
    <cellStyle name="Normal 35 2 9 6 2 2 2" xfId="31811"/>
    <cellStyle name="Normal 35 2 9 6 2 3" xfId="31812"/>
    <cellStyle name="Normal 35 2 9 6 3" xfId="31813"/>
    <cellStyle name="Normal 35 2 9 6 3 2" xfId="31814"/>
    <cellStyle name="Normal 35 2 9 6 4" xfId="31815"/>
    <cellStyle name="Normal 35 2 9 6 5" xfId="31816"/>
    <cellStyle name="Normal 35 2 9 6 6" xfId="31817"/>
    <cellStyle name="Normal 35 2 9 6 7" xfId="31818"/>
    <cellStyle name="Normal 35 2 9 7" xfId="31819"/>
    <cellStyle name="Normal 35 2 9 7 2" xfId="31820"/>
    <cellStyle name="Normal 35 2 9 7 2 2" xfId="31821"/>
    <cellStyle name="Normal 35 2 9 7 2 2 2" xfId="31822"/>
    <cellStyle name="Normal 35 2 9 7 2 3" xfId="31823"/>
    <cellStyle name="Normal 35 2 9 7 3" xfId="31824"/>
    <cellStyle name="Normal 35 2 9 7 3 2" xfId="31825"/>
    <cellStyle name="Normal 35 2 9 7 4" xfId="31826"/>
    <cellStyle name="Normal 35 2 9 7 5" xfId="31827"/>
    <cellStyle name="Normal 35 2 9 7 6" xfId="31828"/>
    <cellStyle name="Normal 35 2 9 7 7" xfId="31829"/>
    <cellStyle name="Normal 35 2 9 8" xfId="31830"/>
    <cellStyle name="Normal 35 2 9 8 2" xfId="31831"/>
    <cellStyle name="Normal 35 2 9 8 2 2" xfId="31832"/>
    <cellStyle name="Normal 35 2 9 8 2 2 2" xfId="31833"/>
    <cellStyle name="Normal 35 2 9 8 2 3" xfId="31834"/>
    <cellStyle name="Normal 35 2 9 8 3" xfId="31835"/>
    <cellStyle name="Normal 35 2 9 8 3 2" xfId="31836"/>
    <cellStyle name="Normal 35 2 9 8 4" xfId="31837"/>
    <cellStyle name="Normal 35 2 9 8 5" xfId="31838"/>
    <cellStyle name="Normal 35 2 9 8 6" xfId="31839"/>
    <cellStyle name="Normal 35 2 9 8 7" xfId="31840"/>
    <cellStyle name="Normal 35 2 9 9" xfId="31841"/>
    <cellStyle name="Normal 35 2 9 9 2" xfId="31842"/>
    <cellStyle name="Normal 35 2 9 9 2 2" xfId="31843"/>
    <cellStyle name="Normal 35 2 9 9 2 2 2" xfId="31844"/>
    <cellStyle name="Normal 35 2 9 9 2 3" xfId="31845"/>
    <cellStyle name="Normal 35 2 9 9 3" xfId="31846"/>
    <cellStyle name="Normal 35 2 9 9 3 2" xfId="31847"/>
    <cellStyle name="Normal 35 2 9 9 4" xfId="31848"/>
    <cellStyle name="Normal 35 2 9 9 5" xfId="31849"/>
    <cellStyle name="Normal 35 2 9 9 6" xfId="31850"/>
    <cellStyle name="Normal 35 2 9 9 7" xfId="31851"/>
    <cellStyle name="Normal 35 2 90" xfId="31852"/>
    <cellStyle name="Normal 35 2 90 2" xfId="31853"/>
    <cellStyle name="Normal 35 2 90 2 2" xfId="31854"/>
    <cellStyle name="Normal 35 2 90 2 2 2" xfId="31855"/>
    <cellStyle name="Normal 35 2 90 2 3" xfId="31856"/>
    <cellStyle name="Normal 35 2 90 3" xfId="31857"/>
    <cellStyle name="Normal 35 2 90 3 2" xfId="31858"/>
    <cellStyle name="Normal 35 2 90 4" xfId="31859"/>
    <cellStyle name="Normal 35 2 90 5" xfId="31860"/>
    <cellStyle name="Normal 35 2 90 6" xfId="31861"/>
    <cellStyle name="Normal 35 2 90 7" xfId="31862"/>
    <cellStyle name="Normal 35 2 91" xfId="31863"/>
    <cellStyle name="Normal 35 2 91 2" xfId="31864"/>
    <cellStyle name="Normal 35 2 91 2 2" xfId="31865"/>
    <cellStyle name="Normal 35 2 91 2 2 2" xfId="31866"/>
    <cellStyle name="Normal 35 2 91 2 3" xfId="31867"/>
    <cellStyle name="Normal 35 2 91 3" xfId="31868"/>
    <cellStyle name="Normal 35 2 91 3 2" xfId="31869"/>
    <cellStyle name="Normal 35 2 91 4" xfId="31870"/>
    <cellStyle name="Normal 35 2 91 5" xfId="31871"/>
    <cellStyle name="Normal 35 2 91 6" xfId="31872"/>
    <cellStyle name="Normal 35 2 91 7" xfId="31873"/>
    <cellStyle name="Normal 35 2 92" xfId="31874"/>
    <cellStyle name="Normal 35 2 92 2" xfId="31875"/>
    <cellStyle name="Normal 35 2 92 2 2" xfId="31876"/>
    <cellStyle name="Normal 35 2 92 2 2 2" xfId="31877"/>
    <cellStyle name="Normal 35 2 92 2 3" xfId="31878"/>
    <cellStyle name="Normal 35 2 92 3" xfId="31879"/>
    <cellStyle name="Normal 35 2 92 3 2" xfId="31880"/>
    <cellStyle name="Normal 35 2 92 4" xfId="31881"/>
    <cellStyle name="Normal 35 2 92 5" xfId="31882"/>
    <cellStyle name="Normal 35 2 92 6" xfId="31883"/>
    <cellStyle name="Normal 35 2 92 7" xfId="31884"/>
    <cellStyle name="Normal 35 2 93" xfId="31885"/>
    <cellStyle name="Normal 35 2 93 2" xfId="31886"/>
    <cellStyle name="Normal 35 2 93 2 2" xfId="31887"/>
    <cellStyle name="Normal 35 2 93 2 2 2" xfId="31888"/>
    <cellStyle name="Normal 35 2 93 2 3" xfId="31889"/>
    <cellStyle name="Normal 35 2 93 3" xfId="31890"/>
    <cellStyle name="Normal 35 2 93 3 2" xfId="31891"/>
    <cellStyle name="Normal 35 2 93 4" xfId="31892"/>
    <cellStyle name="Normal 35 2 93 5" xfId="31893"/>
    <cellStyle name="Normal 35 2 93 6" xfId="31894"/>
    <cellStyle name="Normal 35 2 93 7" xfId="31895"/>
    <cellStyle name="Normal 35 2 94" xfId="31896"/>
    <cellStyle name="Normal 35 2 94 2" xfId="31897"/>
    <cellStyle name="Normal 35 2 94 2 2" xfId="31898"/>
    <cellStyle name="Normal 35 2 94 2 2 2" xfId="31899"/>
    <cellStyle name="Normal 35 2 94 2 3" xfId="31900"/>
    <cellStyle name="Normal 35 2 94 3" xfId="31901"/>
    <cellStyle name="Normal 35 2 94 3 2" xfId="31902"/>
    <cellStyle name="Normal 35 2 94 4" xfId="31903"/>
    <cellStyle name="Normal 35 2 94 5" xfId="31904"/>
    <cellStyle name="Normal 35 2 94 6" xfId="31905"/>
    <cellStyle name="Normal 35 2 94 7" xfId="31906"/>
    <cellStyle name="Normal 35 2 95" xfId="31907"/>
    <cellStyle name="Normal 35 2 95 2" xfId="31908"/>
    <cellStyle name="Normal 35 2 95 2 2" xfId="31909"/>
    <cellStyle name="Normal 35 2 95 2 2 2" xfId="31910"/>
    <cellStyle name="Normal 35 2 95 2 3" xfId="31911"/>
    <cellStyle name="Normal 35 2 95 3" xfId="31912"/>
    <cellStyle name="Normal 35 2 95 3 2" xfId="31913"/>
    <cellStyle name="Normal 35 2 95 4" xfId="31914"/>
    <cellStyle name="Normal 35 2 95 5" xfId="31915"/>
    <cellStyle name="Normal 35 2 95 6" xfId="31916"/>
    <cellStyle name="Normal 35 2 95 7" xfId="31917"/>
    <cellStyle name="Normal 35 2 96" xfId="31918"/>
    <cellStyle name="Normal 35 2 96 2" xfId="31919"/>
    <cellStyle name="Normal 35 2 96 2 2" xfId="31920"/>
    <cellStyle name="Normal 35 2 96 2 2 2" xfId="31921"/>
    <cellStyle name="Normal 35 2 96 2 3" xfId="31922"/>
    <cellStyle name="Normal 35 2 96 3" xfId="31923"/>
    <cellStyle name="Normal 35 2 96 3 2" xfId="31924"/>
    <cellStyle name="Normal 35 2 96 4" xfId="31925"/>
    <cellStyle name="Normal 35 2 96 5" xfId="31926"/>
    <cellStyle name="Normal 35 2 96 6" xfId="31927"/>
    <cellStyle name="Normal 35 2 96 7" xfId="31928"/>
    <cellStyle name="Normal 35 2 97" xfId="31929"/>
    <cellStyle name="Normal 35 2 97 2" xfId="31930"/>
    <cellStyle name="Normal 35 2 97 2 2" xfId="31931"/>
    <cellStyle name="Normal 35 2 97 2 2 2" xfId="31932"/>
    <cellStyle name="Normal 35 2 97 2 3" xfId="31933"/>
    <cellStyle name="Normal 35 2 97 3" xfId="31934"/>
    <cellStyle name="Normal 35 2 97 3 2" xfId="31935"/>
    <cellStyle name="Normal 35 2 97 4" xfId="31936"/>
    <cellStyle name="Normal 35 2 97 5" xfId="31937"/>
    <cellStyle name="Normal 35 2 97 6" xfId="31938"/>
    <cellStyle name="Normal 35 2 97 7" xfId="31939"/>
    <cellStyle name="Normal 35 2 98" xfId="31940"/>
    <cellStyle name="Normal 35 2 98 2" xfId="31941"/>
    <cellStyle name="Normal 35 2 99" xfId="31942"/>
    <cellStyle name="Normal 35 20" xfId="31943"/>
    <cellStyle name="Normal 35 20 2" xfId="31944"/>
    <cellStyle name="Normal 35 21" xfId="31945"/>
    <cellStyle name="Normal 35 3" xfId="31946"/>
    <cellStyle name="Normal 35 3 10" xfId="31947"/>
    <cellStyle name="Normal 35 3 10 10" xfId="31948"/>
    <cellStyle name="Normal 35 3 10 10 2" xfId="31949"/>
    <cellStyle name="Normal 35 3 10 10 2 2" xfId="31950"/>
    <cellStyle name="Normal 35 3 10 10 2 2 2" xfId="31951"/>
    <cellStyle name="Normal 35 3 10 10 2 3" xfId="31952"/>
    <cellStyle name="Normal 35 3 10 10 3" xfId="31953"/>
    <cellStyle name="Normal 35 3 10 10 3 2" xfId="31954"/>
    <cellStyle name="Normal 35 3 10 10 4" xfId="31955"/>
    <cellStyle name="Normal 35 3 10 10 5" xfId="31956"/>
    <cellStyle name="Normal 35 3 10 10 6" xfId="31957"/>
    <cellStyle name="Normal 35 3 10 10 7" xfId="31958"/>
    <cellStyle name="Normal 35 3 10 11" xfId="31959"/>
    <cellStyle name="Normal 35 3 10 11 2" xfId="31960"/>
    <cellStyle name="Normal 35 3 10 11 2 2" xfId="31961"/>
    <cellStyle name="Normal 35 3 10 11 2 2 2" xfId="31962"/>
    <cellStyle name="Normal 35 3 10 11 2 3" xfId="31963"/>
    <cellStyle name="Normal 35 3 10 11 3" xfId="31964"/>
    <cellStyle name="Normal 35 3 10 11 3 2" xfId="31965"/>
    <cellStyle name="Normal 35 3 10 11 4" xfId="31966"/>
    <cellStyle name="Normal 35 3 10 11 5" xfId="31967"/>
    <cellStyle name="Normal 35 3 10 11 6" xfId="31968"/>
    <cellStyle name="Normal 35 3 10 11 7" xfId="31969"/>
    <cellStyle name="Normal 35 3 10 12" xfId="31970"/>
    <cellStyle name="Normal 35 3 10 12 2" xfId="31971"/>
    <cellStyle name="Normal 35 3 10 12 2 2" xfId="31972"/>
    <cellStyle name="Normal 35 3 10 12 2 2 2" xfId="31973"/>
    <cellStyle name="Normal 35 3 10 12 2 3" xfId="31974"/>
    <cellStyle name="Normal 35 3 10 12 3" xfId="31975"/>
    <cellStyle name="Normal 35 3 10 12 3 2" xfId="31976"/>
    <cellStyle name="Normal 35 3 10 12 4" xfId="31977"/>
    <cellStyle name="Normal 35 3 10 12 5" xfId="31978"/>
    <cellStyle name="Normal 35 3 10 12 6" xfId="31979"/>
    <cellStyle name="Normal 35 3 10 12 7" xfId="31980"/>
    <cellStyle name="Normal 35 3 10 13" xfId="31981"/>
    <cellStyle name="Normal 35 3 10 13 2" xfId="31982"/>
    <cellStyle name="Normal 35 3 10 13 2 2" xfId="31983"/>
    <cellStyle name="Normal 35 3 10 13 3" xfId="31984"/>
    <cellStyle name="Normal 35 3 10 14" xfId="31985"/>
    <cellStyle name="Normal 35 3 10 14 2" xfId="31986"/>
    <cellStyle name="Normal 35 3 10 15" xfId="31987"/>
    <cellStyle name="Normal 35 3 10 16" xfId="31988"/>
    <cellStyle name="Normal 35 3 10 17" xfId="31989"/>
    <cellStyle name="Normal 35 3 10 18" xfId="31990"/>
    <cellStyle name="Normal 35 3 10 2" xfId="31991"/>
    <cellStyle name="Normal 35 3 10 2 2" xfId="31992"/>
    <cellStyle name="Normal 35 3 10 2 2 2" xfId="31993"/>
    <cellStyle name="Normal 35 3 10 2 2 2 2" xfId="31994"/>
    <cellStyle name="Normal 35 3 10 2 2 3" xfId="31995"/>
    <cellStyle name="Normal 35 3 10 2 3" xfId="31996"/>
    <cellStyle name="Normal 35 3 10 2 3 2" xfId="31997"/>
    <cellStyle name="Normal 35 3 10 2 4" xfId="31998"/>
    <cellStyle name="Normal 35 3 10 2 5" xfId="31999"/>
    <cellStyle name="Normal 35 3 10 2 6" xfId="32000"/>
    <cellStyle name="Normal 35 3 10 2 7" xfId="32001"/>
    <cellStyle name="Normal 35 3 10 3" xfId="32002"/>
    <cellStyle name="Normal 35 3 10 3 2" xfId="32003"/>
    <cellStyle name="Normal 35 3 10 3 2 2" xfId="32004"/>
    <cellStyle name="Normal 35 3 10 3 2 2 2" xfId="32005"/>
    <cellStyle name="Normal 35 3 10 3 2 3" xfId="32006"/>
    <cellStyle name="Normal 35 3 10 3 3" xfId="32007"/>
    <cellStyle name="Normal 35 3 10 3 3 2" xfId="32008"/>
    <cellStyle name="Normal 35 3 10 3 4" xfId="32009"/>
    <cellStyle name="Normal 35 3 10 3 5" xfId="32010"/>
    <cellStyle name="Normal 35 3 10 3 6" xfId="32011"/>
    <cellStyle name="Normal 35 3 10 3 7" xfId="32012"/>
    <cellStyle name="Normal 35 3 10 4" xfId="32013"/>
    <cellStyle name="Normal 35 3 10 4 2" xfId="32014"/>
    <cellStyle name="Normal 35 3 10 4 2 2" xfId="32015"/>
    <cellStyle name="Normal 35 3 10 4 2 2 2" xfId="32016"/>
    <cellStyle name="Normal 35 3 10 4 2 3" xfId="32017"/>
    <cellStyle name="Normal 35 3 10 4 3" xfId="32018"/>
    <cellStyle name="Normal 35 3 10 4 3 2" xfId="32019"/>
    <cellStyle name="Normal 35 3 10 4 4" xfId="32020"/>
    <cellStyle name="Normal 35 3 10 4 5" xfId="32021"/>
    <cellStyle name="Normal 35 3 10 4 6" xfId="32022"/>
    <cellStyle name="Normal 35 3 10 4 7" xfId="32023"/>
    <cellStyle name="Normal 35 3 10 5" xfId="32024"/>
    <cellStyle name="Normal 35 3 10 5 2" xfId="32025"/>
    <cellStyle name="Normal 35 3 10 5 2 2" xfId="32026"/>
    <cellStyle name="Normal 35 3 10 5 2 2 2" xfId="32027"/>
    <cellStyle name="Normal 35 3 10 5 2 3" xfId="32028"/>
    <cellStyle name="Normal 35 3 10 5 3" xfId="32029"/>
    <cellStyle name="Normal 35 3 10 5 3 2" xfId="32030"/>
    <cellStyle name="Normal 35 3 10 5 4" xfId="32031"/>
    <cellStyle name="Normal 35 3 10 5 5" xfId="32032"/>
    <cellStyle name="Normal 35 3 10 5 6" xfId="32033"/>
    <cellStyle name="Normal 35 3 10 5 7" xfId="32034"/>
    <cellStyle name="Normal 35 3 10 6" xfId="32035"/>
    <cellStyle name="Normal 35 3 10 6 2" xfId="32036"/>
    <cellStyle name="Normal 35 3 10 6 2 2" xfId="32037"/>
    <cellStyle name="Normal 35 3 10 6 2 2 2" xfId="32038"/>
    <cellStyle name="Normal 35 3 10 6 2 3" xfId="32039"/>
    <cellStyle name="Normal 35 3 10 6 3" xfId="32040"/>
    <cellStyle name="Normal 35 3 10 6 3 2" xfId="32041"/>
    <cellStyle name="Normal 35 3 10 6 4" xfId="32042"/>
    <cellStyle name="Normal 35 3 10 6 5" xfId="32043"/>
    <cellStyle name="Normal 35 3 10 6 6" xfId="32044"/>
    <cellStyle name="Normal 35 3 10 6 7" xfId="32045"/>
    <cellStyle name="Normal 35 3 10 7" xfId="32046"/>
    <cellStyle name="Normal 35 3 10 7 2" xfId="32047"/>
    <cellStyle name="Normal 35 3 10 7 2 2" xfId="32048"/>
    <cellStyle name="Normal 35 3 10 7 2 2 2" xfId="32049"/>
    <cellStyle name="Normal 35 3 10 7 2 3" xfId="32050"/>
    <cellStyle name="Normal 35 3 10 7 3" xfId="32051"/>
    <cellStyle name="Normal 35 3 10 7 3 2" xfId="32052"/>
    <cellStyle name="Normal 35 3 10 7 4" xfId="32053"/>
    <cellStyle name="Normal 35 3 10 7 5" xfId="32054"/>
    <cellStyle name="Normal 35 3 10 7 6" xfId="32055"/>
    <cellStyle name="Normal 35 3 10 7 7" xfId="32056"/>
    <cellStyle name="Normal 35 3 10 8" xfId="32057"/>
    <cellStyle name="Normal 35 3 10 8 2" xfId="32058"/>
    <cellStyle name="Normal 35 3 10 8 2 2" xfId="32059"/>
    <cellStyle name="Normal 35 3 10 8 2 2 2" xfId="32060"/>
    <cellStyle name="Normal 35 3 10 8 2 3" xfId="32061"/>
    <cellStyle name="Normal 35 3 10 8 3" xfId="32062"/>
    <cellStyle name="Normal 35 3 10 8 3 2" xfId="32063"/>
    <cellStyle name="Normal 35 3 10 8 4" xfId="32064"/>
    <cellStyle name="Normal 35 3 10 8 5" xfId="32065"/>
    <cellStyle name="Normal 35 3 10 8 6" xfId="32066"/>
    <cellStyle name="Normal 35 3 10 8 7" xfId="32067"/>
    <cellStyle name="Normal 35 3 10 9" xfId="32068"/>
    <cellStyle name="Normal 35 3 10 9 2" xfId="32069"/>
    <cellStyle name="Normal 35 3 10 9 2 2" xfId="32070"/>
    <cellStyle name="Normal 35 3 10 9 2 2 2" xfId="32071"/>
    <cellStyle name="Normal 35 3 10 9 2 3" xfId="32072"/>
    <cellStyle name="Normal 35 3 10 9 3" xfId="32073"/>
    <cellStyle name="Normal 35 3 10 9 3 2" xfId="32074"/>
    <cellStyle name="Normal 35 3 10 9 4" xfId="32075"/>
    <cellStyle name="Normal 35 3 10 9 5" xfId="32076"/>
    <cellStyle name="Normal 35 3 10 9 6" xfId="32077"/>
    <cellStyle name="Normal 35 3 10 9 7" xfId="32078"/>
    <cellStyle name="Normal 35 3 100" xfId="32079"/>
    <cellStyle name="Normal 35 3 101" xfId="32080"/>
    <cellStyle name="Normal 35 3 102" xfId="32081"/>
    <cellStyle name="Normal 35 3 103" xfId="32082"/>
    <cellStyle name="Normal 35 3 11" xfId="32083"/>
    <cellStyle name="Normal 35 3 11 10" xfId="32084"/>
    <cellStyle name="Normal 35 3 11 10 2" xfId="32085"/>
    <cellStyle name="Normal 35 3 11 10 2 2" xfId="32086"/>
    <cellStyle name="Normal 35 3 11 10 2 2 2" xfId="32087"/>
    <cellStyle name="Normal 35 3 11 10 2 3" xfId="32088"/>
    <cellStyle name="Normal 35 3 11 10 3" xfId="32089"/>
    <cellStyle name="Normal 35 3 11 10 3 2" xfId="32090"/>
    <cellStyle name="Normal 35 3 11 10 4" xfId="32091"/>
    <cellStyle name="Normal 35 3 11 10 5" xfId="32092"/>
    <cellStyle name="Normal 35 3 11 10 6" xfId="32093"/>
    <cellStyle name="Normal 35 3 11 10 7" xfId="32094"/>
    <cellStyle name="Normal 35 3 11 11" xfId="32095"/>
    <cellStyle name="Normal 35 3 11 11 2" xfId="32096"/>
    <cellStyle name="Normal 35 3 11 11 2 2" xfId="32097"/>
    <cellStyle name="Normal 35 3 11 11 2 2 2" xfId="32098"/>
    <cellStyle name="Normal 35 3 11 11 2 3" xfId="32099"/>
    <cellStyle name="Normal 35 3 11 11 3" xfId="32100"/>
    <cellStyle name="Normal 35 3 11 11 3 2" xfId="32101"/>
    <cellStyle name="Normal 35 3 11 11 4" xfId="32102"/>
    <cellStyle name="Normal 35 3 11 11 5" xfId="32103"/>
    <cellStyle name="Normal 35 3 11 11 6" xfId="32104"/>
    <cellStyle name="Normal 35 3 11 11 7" xfId="32105"/>
    <cellStyle name="Normal 35 3 11 12" xfId="32106"/>
    <cellStyle name="Normal 35 3 11 12 2" xfId="32107"/>
    <cellStyle name="Normal 35 3 11 12 2 2" xfId="32108"/>
    <cellStyle name="Normal 35 3 11 12 2 2 2" xfId="32109"/>
    <cellStyle name="Normal 35 3 11 12 2 3" xfId="32110"/>
    <cellStyle name="Normal 35 3 11 12 3" xfId="32111"/>
    <cellStyle name="Normal 35 3 11 12 3 2" xfId="32112"/>
    <cellStyle name="Normal 35 3 11 12 4" xfId="32113"/>
    <cellStyle name="Normal 35 3 11 12 5" xfId="32114"/>
    <cellStyle name="Normal 35 3 11 12 6" xfId="32115"/>
    <cellStyle name="Normal 35 3 11 12 7" xfId="32116"/>
    <cellStyle name="Normal 35 3 11 13" xfId="32117"/>
    <cellStyle name="Normal 35 3 11 13 2" xfId="32118"/>
    <cellStyle name="Normal 35 3 11 13 2 2" xfId="32119"/>
    <cellStyle name="Normal 35 3 11 13 3" xfId="32120"/>
    <cellStyle name="Normal 35 3 11 14" xfId="32121"/>
    <cellStyle name="Normal 35 3 11 14 2" xfId="32122"/>
    <cellStyle name="Normal 35 3 11 15" xfId="32123"/>
    <cellStyle name="Normal 35 3 11 16" xfId="32124"/>
    <cellStyle name="Normal 35 3 11 17" xfId="32125"/>
    <cellStyle name="Normal 35 3 11 18" xfId="32126"/>
    <cellStyle name="Normal 35 3 11 2" xfId="32127"/>
    <cellStyle name="Normal 35 3 11 2 2" xfId="32128"/>
    <cellStyle name="Normal 35 3 11 2 2 2" xfId="32129"/>
    <cellStyle name="Normal 35 3 11 2 2 2 2" xfId="32130"/>
    <cellStyle name="Normal 35 3 11 2 2 3" xfId="32131"/>
    <cellStyle name="Normal 35 3 11 2 3" xfId="32132"/>
    <cellStyle name="Normal 35 3 11 2 3 2" xfId="32133"/>
    <cellStyle name="Normal 35 3 11 2 4" xfId="32134"/>
    <cellStyle name="Normal 35 3 11 2 5" xfId="32135"/>
    <cellStyle name="Normal 35 3 11 2 6" xfId="32136"/>
    <cellStyle name="Normal 35 3 11 2 7" xfId="32137"/>
    <cellStyle name="Normal 35 3 11 3" xfId="32138"/>
    <cellStyle name="Normal 35 3 11 3 2" xfId="32139"/>
    <cellStyle name="Normal 35 3 11 3 2 2" xfId="32140"/>
    <cellStyle name="Normal 35 3 11 3 2 2 2" xfId="32141"/>
    <cellStyle name="Normal 35 3 11 3 2 3" xfId="32142"/>
    <cellStyle name="Normal 35 3 11 3 3" xfId="32143"/>
    <cellStyle name="Normal 35 3 11 3 3 2" xfId="32144"/>
    <cellStyle name="Normal 35 3 11 3 4" xfId="32145"/>
    <cellStyle name="Normal 35 3 11 3 5" xfId="32146"/>
    <cellStyle name="Normal 35 3 11 3 6" xfId="32147"/>
    <cellStyle name="Normal 35 3 11 3 7" xfId="32148"/>
    <cellStyle name="Normal 35 3 11 4" xfId="32149"/>
    <cellStyle name="Normal 35 3 11 4 2" xfId="32150"/>
    <cellStyle name="Normal 35 3 11 4 2 2" xfId="32151"/>
    <cellStyle name="Normal 35 3 11 4 2 2 2" xfId="32152"/>
    <cellStyle name="Normal 35 3 11 4 2 3" xfId="32153"/>
    <cellStyle name="Normal 35 3 11 4 3" xfId="32154"/>
    <cellStyle name="Normal 35 3 11 4 3 2" xfId="32155"/>
    <cellStyle name="Normal 35 3 11 4 4" xfId="32156"/>
    <cellStyle name="Normal 35 3 11 4 5" xfId="32157"/>
    <cellStyle name="Normal 35 3 11 4 6" xfId="32158"/>
    <cellStyle name="Normal 35 3 11 4 7" xfId="32159"/>
    <cellStyle name="Normal 35 3 11 5" xfId="32160"/>
    <cellStyle name="Normal 35 3 11 5 2" xfId="32161"/>
    <cellStyle name="Normal 35 3 11 5 2 2" xfId="32162"/>
    <cellStyle name="Normal 35 3 11 5 2 2 2" xfId="32163"/>
    <cellStyle name="Normal 35 3 11 5 2 3" xfId="32164"/>
    <cellStyle name="Normal 35 3 11 5 3" xfId="32165"/>
    <cellStyle name="Normal 35 3 11 5 3 2" xfId="32166"/>
    <cellStyle name="Normal 35 3 11 5 4" xfId="32167"/>
    <cellStyle name="Normal 35 3 11 5 5" xfId="32168"/>
    <cellStyle name="Normal 35 3 11 5 6" xfId="32169"/>
    <cellStyle name="Normal 35 3 11 5 7" xfId="32170"/>
    <cellStyle name="Normal 35 3 11 6" xfId="32171"/>
    <cellStyle name="Normal 35 3 11 6 2" xfId="32172"/>
    <cellStyle name="Normal 35 3 11 6 2 2" xfId="32173"/>
    <cellStyle name="Normal 35 3 11 6 2 2 2" xfId="32174"/>
    <cellStyle name="Normal 35 3 11 6 2 3" xfId="32175"/>
    <cellStyle name="Normal 35 3 11 6 3" xfId="32176"/>
    <cellStyle name="Normal 35 3 11 6 3 2" xfId="32177"/>
    <cellStyle name="Normal 35 3 11 6 4" xfId="32178"/>
    <cellStyle name="Normal 35 3 11 6 5" xfId="32179"/>
    <cellStyle name="Normal 35 3 11 6 6" xfId="32180"/>
    <cellStyle name="Normal 35 3 11 6 7" xfId="32181"/>
    <cellStyle name="Normal 35 3 11 7" xfId="32182"/>
    <cellStyle name="Normal 35 3 11 7 2" xfId="32183"/>
    <cellStyle name="Normal 35 3 11 7 2 2" xfId="32184"/>
    <cellStyle name="Normal 35 3 11 7 2 2 2" xfId="32185"/>
    <cellStyle name="Normal 35 3 11 7 2 3" xfId="32186"/>
    <cellStyle name="Normal 35 3 11 7 3" xfId="32187"/>
    <cellStyle name="Normal 35 3 11 7 3 2" xfId="32188"/>
    <cellStyle name="Normal 35 3 11 7 4" xfId="32189"/>
    <cellStyle name="Normal 35 3 11 7 5" xfId="32190"/>
    <cellStyle name="Normal 35 3 11 7 6" xfId="32191"/>
    <cellStyle name="Normal 35 3 11 7 7" xfId="32192"/>
    <cellStyle name="Normal 35 3 11 8" xfId="32193"/>
    <cellStyle name="Normal 35 3 11 8 2" xfId="32194"/>
    <cellStyle name="Normal 35 3 11 8 2 2" xfId="32195"/>
    <cellStyle name="Normal 35 3 11 8 2 2 2" xfId="32196"/>
    <cellStyle name="Normal 35 3 11 8 2 3" xfId="32197"/>
    <cellStyle name="Normal 35 3 11 8 3" xfId="32198"/>
    <cellStyle name="Normal 35 3 11 8 3 2" xfId="32199"/>
    <cellStyle name="Normal 35 3 11 8 4" xfId="32200"/>
    <cellStyle name="Normal 35 3 11 8 5" xfId="32201"/>
    <cellStyle name="Normal 35 3 11 8 6" xfId="32202"/>
    <cellStyle name="Normal 35 3 11 8 7" xfId="32203"/>
    <cellStyle name="Normal 35 3 11 9" xfId="32204"/>
    <cellStyle name="Normal 35 3 11 9 2" xfId="32205"/>
    <cellStyle name="Normal 35 3 11 9 2 2" xfId="32206"/>
    <cellStyle name="Normal 35 3 11 9 2 2 2" xfId="32207"/>
    <cellStyle name="Normal 35 3 11 9 2 3" xfId="32208"/>
    <cellStyle name="Normal 35 3 11 9 3" xfId="32209"/>
    <cellStyle name="Normal 35 3 11 9 3 2" xfId="32210"/>
    <cellStyle name="Normal 35 3 11 9 4" xfId="32211"/>
    <cellStyle name="Normal 35 3 11 9 5" xfId="32212"/>
    <cellStyle name="Normal 35 3 11 9 6" xfId="32213"/>
    <cellStyle name="Normal 35 3 11 9 7" xfId="32214"/>
    <cellStyle name="Normal 35 3 12" xfId="32215"/>
    <cellStyle name="Normal 35 3 12 2" xfId="32216"/>
    <cellStyle name="Normal 35 3 12 2 2" xfId="32217"/>
    <cellStyle name="Normal 35 3 12 2 2 2" xfId="32218"/>
    <cellStyle name="Normal 35 3 12 2 3" xfId="32219"/>
    <cellStyle name="Normal 35 3 12 3" xfId="32220"/>
    <cellStyle name="Normal 35 3 12 3 2" xfId="32221"/>
    <cellStyle name="Normal 35 3 12 4" xfId="32222"/>
    <cellStyle name="Normal 35 3 12 5" xfId="32223"/>
    <cellStyle name="Normal 35 3 12 6" xfId="32224"/>
    <cellStyle name="Normal 35 3 12 7" xfId="32225"/>
    <cellStyle name="Normal 35 3 13" xfId="32226"/>
    <cellStyle name="Normal 35 3 13 2" xfId="32227"/>
    <cellStyle name="Normal 35 3 13 2 2" xfId="32228"/>
    <cellStyle name="Normal 35 3 13 2 2 2" xfId="32229"/>
    <cellStyle name="Normal 35 3 13 2 3" xfId="32230"/>
    <cellStyle name="Normal 35 3 13 3" xfId="32231"/>
    <cellStyle name="Normal 35 3 13 3 2" xfId="32232"/>
    <cellStyle name="Normal 35 3 13 4" xfId="32233"/>
    <cellStyle name="Normal 35 3 13 5" xfId="32234"/>
    <cellStyle name="Normal 35 3 13 6" xfId="32235"/>
    <cellStyle name="Normal 35 3 13 7" xfId="32236"/>
    <cellStyle name="Normal 35 3 14" xfId="32237"/>
    <cellStyle name="Normal 35 3 14 2" xfId="32238"/>
    <cellStyle name="Normal 35 3 14 2 2" xfId="32239"/>
    <cellStyle name="Normal 35 3 14 2 2 2" xfId="32240"/>
    <cellStyle name="Normal 35 3 14 2 3" xfId="32241"/>
    <cellStyle name="Normal 35 3 14 3" xfId="32242"/>
    <cellStyle name="Normal 35 3 14 3 2" xfId="32243"/>
    <cellStyle name="Normal 35 3 14 4" xfId="32244"/>
    <cellStyle name="Normal 35 3 14 5" xfId="32245"/>
    <cellStyle name="Normal 35 3 14 6" xfId="32246"/>
    <cellStyle name="Normal 35 3 14 7" xfId="32247"/>
    <cellStyle name="Normal 35 3 15" xfId="32248"/>
    <cellStyle name="Normal 35 3 15 2" xfId="32249"/>
    <cellStyle name="Normal 35 3 15 2 2" xfId="32250"/>
    <cellStyle name="Normal 35 3 15 2 2 2" xfId="32251"/>
    <cellStyle name="Normal 35 3 15 2 3" xfId="32252"/>
    <cellStyle name="Normal 35 3 15 3" xfId="32253"/>
    <cellStyle name="Normal 35 3 15 3 2" xfId="32254"/>
    <cellStyle name="Normal 35 3 15 4" xfId="32255"/>
    <cellStyle name="Normal 35 3 15 5" xfId="32256"/>
    <cellStyle name="Normal 35 3 15 6" xfId="32257"/>
    <cellStyle name="Normal 35 3 15 7" xfId="32258"/>
    <cellStyle name="Normal 35 3 16" xfId="32259"/>
    <cellStyle name="Normal 35 3 16 2" xfId="32260"/>
    <cellStyle name="Normal 35 3 16 2 2" xfId="32261"/>
    <cellStyle name="Normal 35 3 16 2 2 2" xfId="32262"/>
    <cellStyle name="Normal 35 3 16 2 3" xfId="32263"/>
    <cellStyle name="Normal 35 3 16 3" xfId="32264"/>
    <cellStyle name="Normal 35 3 16 3 2" xfId="32265"/>
    <cellStyle name="Normal 35 3 16 4" xfId="32266"/>
    <cellStyle name="Normal 35 3 16 5" xfId="32267"/>
    <cellStyle name="Normal 35 3 16 6" xfId="32268"/>
    <cellStyle name="Normal 35 3 16 7" xfId="32269"/>
    <cellStyle name="Normal 35 3 17" xfId="32270"/>
    <cellStyle name="Normal 35 3 17 2" xfId="32271"/>
    <cellStyle name="Normal 35 3 17 2 2" xfId="32272"/>
    <cellStyle name="Normal 35 3 17 2 2 2" xfId="32273"/>
    <cellStyle name="Normal 35 3 17 2 3" xfId="32274"/>
    <cellStyle name="Normal 35 3 17 3" xfId="32275"/>
    <cellStyle name="Normal 35 3 17 3 2" xfId="32276"/>
    <cellStyle name="Normal 35 3 17 4" xfId="32277"/>
    <cellStyle name="Normal 35 3 17 5" xfId="32278"/>
    <cellStyle name="Normal 35 3 17 6" xfId="32279"/>
    <cellStyle name="Normal 35 3 17 7" xfId="32280"/>
    <cellStyle name="Normal 35 3 18" xfId="32281"/>
    <cellStyle name="Normal 35 3 18 2" xfId="32282"/>
    <cellStyle name="Normal 35 3 18 2 2" xfId="32283"/>
    <cellStyle name="Normal 35 3 18 2 2 2" xfId="32284"/>
    <cellStyle name="Normal 35 3 18 2 3" xfId="32285"/>
    <cellStyle name="Normal 35 3 18 3" xfId="32286"/>
    <cellStyle name="Normal 35 3 18 3 2" xfId="32287"/>
    <cellStyle name="Normal 35 3 18 4" xfId="32288"/>
    <cellStyle name="Normal 35 3 18 5" xfId="32289"/>
    <cellStyle name="Normal 35 3 18 6" xfId="32290"/>
    <cellStyle name="Normal 35 3 18 7" xfId="32291"/>
    <cellStyle name="Normal 35 3 19" xfId="32292"/>
    <cellStyle name="Normal 35 3 19 2" xfId="32293"/>
    <cellStyle name="Normal 35 3 19 2 2" xfId="32294"/>
    <cellStyle name="Normal 35 3 19 2 2 2" xfId="32295"/>
    <cellStyle name="Normal 35 3 19 2 3" xfId="32296"/>
    <cellStyle name="Normal 35 3 19 3" xfId="32297"/>
    <cellStyle name="Normal 35 3 19 3 2" xfId="32298"/>
    <cellStyle name="Normal 35 3 19 4" xfId="32299"/>
    <cellStyle name="Normal 35 3 19 5" xfId="32300"/>
    <cellStyle name="Normal 35 3 19 6" xfId="32301"/>
    <cellStyle name="Normal 35 3 19 7" xfId="32302"/>
    <cellStyle name="Normal 35 3 2" xfId="32303"/>
    <cellStyle name="Normal 35 3 2 10" xfId="32304"/>
    <cellStyle name="Normal 35 3 2 11" xfId="32305"/>
    <cellStyle name="Normal 35 3 2 12" xfId="32306"/>
    <cellStyle name="Normal 35 3 2 2" xfId="32307"/>
    <cellStyle name="Normal 35 3 2 2 2" xfId="32308"/>
    <cellStyle name="Normal 35 3 2 2 3" xfId="32309"/>
    <cellStyle name="Normal 35 3 2 2 3 2" xfId="32310"/>
    <cellStyle name="Normal 35 3 2 2 3 2 2" xfId="32311"/>
    <cellStyle name="Normal 35 3 2 2 3 3" xfId="32312"/>
    <cellStyle name="Normal 35 3 2 2 4" xfId="32313"/>
    <cellStyle name="Normal 35 3 2 2 4 2" xfId="32314"/>
    <cellStyle name="Normal 35 3 2 2 5" xfId="32315"/>
    <cellStyle name="Normal 35 3 2 2 6" xfId="32316"/>
    <cellStyle name="Normal 35 3 2 2 7" xfId="32317"/>
    <cellStyle name="Normal 35 3 2 2 8" xfId="32318"/>
    <cellStyle name="Normal 35 3 2 3" xfId="32319"/>
    <cellStyle name="Normal 35 3 2 4" xfId="32320"/>
    <cellStyle name="Normal 35 3 2 5" xfId="32321"/>
    <cellStyle name="Normal 35 3 2 6" xfId="32322"/>
    <cellStyle name="Normal 35 3 2 7" xfId="32323"/>
    <cellStyle name="Normal 35 3 2 8" xfId="32324"/>
    <cellStyle name="Normal 35 3 2 9" xfId="32325"/>
    <cellStyle name="Normal 35 3 20" xfId="32326"/>
    <cellStyle name="Normal 35 3 20 2" xfId="32327"/>
    <cellStyle name="Normal 35 3 20 2 2" xfId="32328"/>
    <cellStyle name="Normal 35 3 20 2 2 2" xfId="32329"/>
    <cellStyle name="Normal 35 3 20 2 3" xfId="32330"/>
    <cellStyle name="Normal 35 3 20 3" xfId="32331"/>
    <cellStyle name="Normal 35 3 20 3 2" xfId="32332"/>
    <cellStyle name="Normal 35 3 20 4" xfId="32333"/>
    <cellStyle name="Normal 35 3 20 5" xfId="32334"/>
    <cellStyle name="Normal 35 3 20 6" xfId="32335"/>
    <cellStyle name="Normal 35 3 20 7" xfId="32336"/>
    <cellStyle name="Normal 35 3 21" xfId="32337"/>
    <cellStyle name="Normal 35 3 21 2" xfId="32338"/>
    <cellStyle name="Normal 35 3 21 2 2" xfId="32339"/>
    <cellStyle name="Normal 35 3 21 2 2 2" xfId="32340"/>
    <cellStyle name="Normal 35 3 21 2 3" xfId="32341"/>
    <cellStyle name="Normal 35 3 21 3" xfId="32342"/>
    <cellStyle name="Normal 35 3 21 3 2" xfId="32343"/>
    <cellStyle name="Normal 35 3 21 4" xfId="32344"/>
    <cellStyle name="Normal 35 3 21 5" xfId="32345"/>
    <cellStyle name="Normal 35 3 21 6" xfId="32346"/>
    <cellStyle name="Normal 35 3 21 7" xfId="32347"/>
    <cellStyle name="Normal 35 3 22" xfId="32348"/>
    <cellStyle name="Normal 35 3 22 2" xfId="32349"/>
    <cellStyle name="Normal 35 3 22 2 2" xfId="32350"/>
    <cellStyle name="Normal 35 3 22 2 2 2" xfId="32351"/>
    <cellStyle name="Normal 35 3 22 2 3" xfId="32352"/>
    <cellStyle name="Normal 35 3 22 3" xfId="32353"/>
    <cellStyle name="Normal 35 3 22 3 2" xfId="32354"/>
    <cellStyle name="Normal 35 3 22 4" xfId="32355"/>
    <cellStyle name="Normal 35 3 22 5" xfId="32356"/>
    <cellStyle name="Normal 35 3 22 6" xfId="32357"/>
    <cellStyle name="Normal 35 3 22 7" xfId="32358"/>
    <cellStyle name="Normal 35 3 23" xfId="32359"/>
    <cellStyle name="Normal 35 3 23 2" xfId="32360"/>
    <cellStyle name="Normal 35 3 23 2 2" xfId="32361"/>
    <cellStyle name="Normal 35 3 23 2 2 2" xfId="32362"/>
    <cellStyle name="Normal 35 3 23 2 3" xfId="32363"/>
    <cellStyle name="Normal 35 3 23 3" xfId="32364"/>
    <cellStyle name="Normal 35 3 23 3 2" xfId="32365"/>
    <cellStyle name="Normal 35 3 23 4" xfId="32366"/>
    <cellStyle name="Normal 35 3 23 5" xfId="32367"/>
    <cellStyle name="Normal 35 3 23 6" xfId="32368"/>
    <cellStyle name="Normal 35 3 23 7" xfId="32369"/>
    <cellStyle name="Normal 35 3 24" xfId="32370"/>
    <cellStyle name="Normal 35 3 24 2" xfId="32371"/>
    <cellStyle name="Normal 35 3 24 2 2" xfId="32372"/>
    <cellStyle name="Normal 35 3 24 2 2 2" xfId="32373"/>
    <cellStyle name="Normal 35 3 24 2 3" xfId="32374"/>
    <cellStyle name="Normal 35 3 24 3" xfId="32375"/>
    <cellStyle name="Normal 35 3 24 3 2" xfId="32376"/>
    <cellStyle name="Normal 35 3 24 4" xfId="32377"/>
    <cellStyle name="Normal 35 3 24 5" xfId="32378"/>
    <cellStyle name="Normal 35 3 24 6" xfId="32379"/>
    <cellStyle name="Normal 35 3 24 7" xfId="32380"/>
    <cellStyle name="Normal 35 3 25" xfId="32381"/>
    <cellStyle name="Normal 35 3 25 2" xfId="32382"/>
    <cellStyle name="Normal 35 3 25 2 2" xfId="32383"/>
    <cellStyle name="Normal 35 3 25 2 2 2" xfId="32384"/>
    <cellStyle name="Normal 35 3 25 2 3" xfId="32385"/>
    <cellStyle name="Normal 35 3 25 3" xfId="32386"/>
    <cellStyle name="Normal 35 3 25 3 2" xfId="32387"/>
    <cellStyle name="Normal 35 3 25 4" xfId="32388"/>
    <cellStyle name="Normal 35 3 25 5" xfId="32389"/>
    <cellStyle name="Normal 35 3 25 6" xfId="32390"/>
    <cellStyle name="Normal 35 3 25 7" xfId="32391"/>
    <cellStyle name="Normal 35 3 26" xfId="32392"/>
    <cellStyle name="Normal 35 3 26 2" xfId="32393"/>
    <cellStyle name="Normal 35 3 26 2 2" xfId="32394"/>
    <cellStyle name="Normal 35 3 26 2 2 2" xfId="32395"/>
    <cellStyle name="Normal 35 3 26 2 3" xfId="32396"/>
    <cellStyle name="Normal 35 3 26 3" xfId="32397"/>
    <cellStyle name="Normal 35 3 26 3 2" xfId="32398"/>
    <cellStyle name="Normal 35 3 26 4" xfId="32399"/>
    <cellStyle name="Normal 35 3 26 5" xfId="32400"/>
    <cellStyle name="Normal 35 3 26 6" xfId="32401"/>
    <cellStyle name="Normal 35 3 26 7" xfId="32402"/>
    <cellStyle name="Normal 35 3 27" xfId="32403"/>
    <cellStyle name="Normal 35 3 27 2" xfId="32404"/>
    <cellStyle name="Normal 35 3 27 2 2" xfId="32405"/>
    <cellStyle name="Normal 35 3 27 2 2 2" xfId="32406"/>
    <cellStyle name="Normal 35 3 27 2 3" xfId="32407"/>
    <cellStyle name="Normal 35 3 27 3" xfId="32408"/>
    <cellStyle name="Normal 35 3 27 3 2" xfId="32409"/>
    <cellStyle name="Normal 35 3 27 4" xfId="32410"/>
    <cellStyle name="Normal 35 3 27 5" xfId="32411"/>
    <cellStyle name="Normal 35 3 27 6" xfId="32412"/>
    <cellStyle name="Normal 35 3 27 7" xfId="32413"/>
    <cellStyle name="Normal 35 3 28" xfId="32414"/>
    <cellStyle name="Normal 35 3 28 2" xfId="32415"/>
    <cellStyle name="Normal 35 3 28 2 2" xfId="32416"/>
    <cellStyle name="Normal 35 3 28 2 2 2" xfId="32417"/>
    <cellStyle name="Normal 35 3 28 2 3" xfId="32418"/>
    <cellStyle name="Normal 35 3 28 3" xfId="32419"/>
    <cellStyle name="Normal 35 3 28 3 2" xfId="32420"/>
    <cellStyle name="Normal 35 3 28 4" xfId="32421"/>
    <cellStyle name="Normal 35 3 28 5" xfId="32422"/>
    <cellStyle name="Normal 35 3 28 6" xfId="32423"/>
    <cellStyle name="Normal 35 3 28 7" xfId="32424"/>
    <cellStyle name="Normal 35 3 29" xfId="32425"/>
    <cellStyle name="Normal 35 3 29 2" xfId="32426"/>
    <cellStyle name="Normal 35 3 29 2 2" xfId="32427"/>
    <cellStyle name="Normal 35 3 29 2 2 2" xfId="32428"/>
    <cellStyle name="Normal 35 3 29 2 3" xfId="32429"/>
    <cellStyle name="Normal 35 3 29 3" xfId="32430"/>
    <cellStyle name="Normal 35 3 29 3 2" xfId="32431"/>
    <cellStyle name="Normal 35 3 29 4" xfId="32432"/>
    <cellStyle name="Normal 35 3 29 5" xfId="32433"/>
    <cellStyle name="Normal 35 3 29 6" xfId="32434"/>
    <cellStyle name="Normal 35 3 29 7" xfId="32435"/>
    <cellStyle name="Normal 35 3 3" xfId="32436"/>
    <cellStyle name="Normal 35 3 3 10" xfId="32437"/>
    <cellStyle name="Normal 35 3 3 11" xfId="32438"/>
    <cellStyle name="Normal 35 3 3 12" xfId="32439"/>
    <cellStyle name="Normal 35 3 3 2" xfId="32440"/>
    <cellStyle name="Normal 35 3 3 2 2" xfId="32441"/>
    <cellStyle name="Normal 35 3 3 2 3" xfId="32442"/>
    <cellStyle name="Normal 35 3 3 2 3 2" xfId="32443"/>
    <cellStyle name="Normal 35 3 3 2 3 2 2" xfId="32444"/>
    <cellStyle name="Normal 35 3 3 2 3 3" xfId="32445"/>
    <cellStyle name="Normal 35 3 3 2 4" xfId="32446"/>
    <cellStyle name="Normal 35 3 3 2 4 2" xfId="32447"/>
    <cellStyle name="Normal 35 3 3 2 5" xfId="32448"/>
    <cellStyle name="Normal 35 3 3 2 6" xfId="32449"/>
    <cellStyle name="Normal 35 3 3 2 7" xfId="32450"/>
    <cellStyle name="Normal 35 3 3 2 8" xfId="32451"/>
    <cellStyle name="Normal 35 3 3 3" xfId="32452"/>
    <cellStyle name="Normal 35 3 3 4" xfId="32453"/>
    <cellStyle name="Normal 35 3 3 5" xfId="32454"/>
    <cellStyle name="Normal 35 3 3 6" xfId="32455"/>
    <cellStyle name="Normal 35 3 3 7" xfId="32456"/>
    <cellStyle name="Normal 35 3 3 8" xfId="32457"/>
    <cellStyle name="Normal 35 3 3 9" xfId="32458"/>
    <cellStyle name="Normal 35 3 30" xfId="32459"/>
    <cellStyle name="Normal 35 3 30 2" xfId="32460"/>
    <cellStyle name="Normal 35 3 30 2 2" xfId="32461"/>
    <cellStyle name="Normal 35 3 30 2 2 2" xfId="32462"/>
    <cellStyle name="Normal 35 3 30 2 3" xfId="32463"/>
    <cellStyle name="Normal 35 3 30 3" xfId="32464"/>
    <cellStyle name="Normal 35 3 30 3 2" xfId="32465"/>
    <cellStyle name="Normal 35 3 30 4" xfId="32466"/>
    <cellStyle name="Normal 35 3 30 5" xfId="32467"/>
    <cellStyle name="Normal 35 3 30 6" xfId="32468"/>
    <cellStyle name="Normal 35 3 30 7" xfId="32469"/>
    <cellStyle name="Normal 35 3 31" xfId="32470"/>
    <cellStyle name="Normal 35 3 31 2" xfId="32471"/>
    <cellStyle name="Normal 35 3 31 2 2" xfId="32472"/>
    <cellStyle name="Normal 35 3 31 2 2 2" xfId="32473"/>
    <cellStyle name="Normal 35 3 31 2 3" xfId="32474"/>
    <cellStyle name="Normal 35 3 31 3" xfId="32475"/>
    <cellStyle name="Normal 35 3 31 3 2" xfId="32476"/>
    <cellStyle name="Normal 35 3 31 4" xfId="32477"/>
    <cellStyle name="Normal 35 3 31 5" xfId="32478"/>
    <cellStyle name="Normal 35 3 31 6" xfId="32479"/>
    <cellStyle name="Normal 35 3 31 7" xfId="32480"/>
    <cellStyle name="Normal 35 3 32" xfId="32481"/>
    <cellStyle name="Normal 35 3 32 2" xfId="32482"/>
    <cellStyle name="Normal 35 3 32 2 2" xfId="32483"/>
    <cellStyle name="Normal 35 3 32 2 2 2" xfId="32484"/>
    <cellStyle name="Normal 35 3 32 2 3" xfId="32485"/>
    <cellStyle name="Normal 35 3 32 3" xfId="32486"/>
    <cellStyle name="Normal 35 3 32 3 2" xfId="32487"/>
    <cellStyle name="Normal 35 3 32 4" xfId="32488"/>
    <cellStyle name="Normal 35 3 32 5" xfId="32489"/>
    <cellStyle name="Normal 35 3 32 6" xfId="32490"/>
    <cellStyle name="Normal 35 3 32 7" xfId="32491"/>
    <cellStyle name="Normal 35 3 33" xfId="32492"/>
    <cellStyle name="Normal 35 3 33 2" xfId="32493"/>
    <cellStyle name="Normal 35 3 33 2 2" xfId="32494"/>
    <cellStyle name="Normal 35 3 33 2 2 2" xfId="32495"/>
    <cellStyle name="Normal 35 3 33 2 3" xfId="32496"/>
    <cellStyle name="Normal 35 3 33 3" xfId="32497"/>
    <cellStyle name="Normal 35 3 33 3 2" xfId="32498"/>
    <cellStyle name="Normal 35 3 33 4" xfId="32499"/>
    <cellStyle name="Normal 35 3 33 5" xfId="32500"/>
    <cellStyle name="Normal 35 3 33 6" xfId="32501"/>
    <cellStyle name="Normal 35 3 33 7" xfId="32502"/>
    <cellStyle name="Normal 35 3 34" xfId="32503"/>
    <cellStyle name="Normal 35 3 34 2" xfId="32504"/>
    <cellStyle name="Normal 35 3 34 2 2" xfId="32505"/>
    <cellStyle name="Normal 35 3 34 2 2 2" xfId="32506"/>
    <cellStyle name="Normal 35 3 34 2 3" xfId="32507"/>
    <cellStyle name="Normal 35 3 34 3" xfId="32508"/>
    <cellStyle name="Normal 35 3 34 3 2" xfId="32509"/>
    <cellStyle name="Normal 35 3 34 4" xfId="32510"/>
    <cellStyle name="Normal 35 3 34 5" xfId="32511"/>
    <cellStyle name="Normal 35 3 34 6" xfId="32512"/>
    <cellStyle name="Normal 35 3 34 7" xfId="32513"/>
    <cellStyle name="Normal 35 3 35" xfId="32514"/>
    <cellStyle name="Normal 35 3 35 2" xfId="32515"/>
    <cellStyle name="Normal 35 3 35 2 2" xfId="32516"/>
    <cellStyle name="Normal 35 3 35 2 2 2" xfId="32517"/>
    <cellStyle name="Normal 35 3 35 2 3" xfId="32518"/>
    <cellStyle name="Normal 35 3 35 3" xfId="32519"/>
    <cellStyle name="Normal 35 3 35 3 2" xfId="32520"/>
    <cellStyle name="Normal 35 3 35 4" xfId="32521"/>
    <cellStyle name="Normal 35 3 35 5" xfId="32522"/>
    <cellStyle name="Normal 35 3 35 6" xfId="32523"/>
    <cellStyle name="Normal 35 3 35 7" xfId="32524"/>
    <cellStyle name="Normal 35 3 36" xfId="32525"/>
    <cellStyle name="Normal 35 3 36 2" xfId="32526"/>
    <cellStyle name="Normal 35 3 36 2 2" xfId="32527"/>
    <cellStyle name="Normal 35 3 36 2 2 2" xfId="32528"/>
    <cellStyle name="Normal 35 3 36 2 3" xfId="32529"/>
    <cellStyle name="Normal 35 3 36 3" xfId="32530"/>
    <cellStyle name="Normal 35 3 36 3 2" xfId="32531"/>
    <cellStyle name="Normal 35 3 36 4" xfId="32532"/>
    <cellStyle name="Normal 35 3 36 5" xfId="32533"/>
    <cellStyle name="Normal 35 3 36 6" xfId="32534"/>
    <cellStyle name="Normal 35 3 36 7" xfId="32535"/>
    <cellStyle name="Normal 35 3 37" xfId="32536"/>
    <cellStyle name="Normal 35 3 37 2" xfId="32537"/>
    <cellStyle name="Normal 35 3 37 2 2" xfId="32538"/>
    <cellStyle name="Normal 35 3 37 2 2 2" xfId="32539"/>
    <cellStyle name="Normal 35 3 37 2 3" xfId="32540"/>
    <cellStyle name="Normal 35 3 37 3" xfId="32541"/>
    <cellStyle name="Normal 35 3 37 3 2" xfId="32542"/>
    <cellStyle name="Normal 35 3 37 4" xfId="32543"/>
    <cellStyle name="Normal 35 3 37 5" xfId="32544"/>
    <cellStyle name="Normal 35 3 37 6" xfId="32545"/>
    <cellStyle name="Normal 35 3 37 7" xfId="32546"/>
    <cellStyle name="Normal 35 3 38" xfId="32547"/>
    <cellStyle name="Normal 35 3 38 2" xfId="32548"/>
    <cellStyle name="Normal 35 3 38 2 2" xfId="32549"/>
    <cellStyle name="Normal 35 3 38 2 2 2" xfId="32550"/>
    <cellStyle name="Normal 35 3 38 2 3" xfId="32551"/>
    <cellStyle name="Normal 35 3 38 3" xfId="32552"/>
    <cellStyle name="Normal 35 3 38 3 2" xfId="32553"/>
    <cellStyle name="Normal 35 3 38 4" xfId="32554"/>
    <cellStyle name="Normal 35 3 38 5" xfId="32555"/>
    <cellStyle name="Normal 35 3 38 6" xfId="32556"/>
    <cellStyle name="Normal 35 3 38 7" xfId="32557"/>
    <cellStyle name="Normal 35 3 39" xfId="32558"/>
    <cellStyle name="Normal 35 3 39 2" xfId="32559"/>
    <cellStyle name="Normal 35 3 39 2 2" xfId="32560"/>
    <cellStyle name="Normal 35 3 39 2 2 2" xfId="32561"/>
    <cellStyle name="Normal 35 3 39 2 3" xfId="32562"/>
    <cellStyle name="Normal 35 3 39 3" xfId="32563"/>
    <cellStyle name="Normal 35 3 39 3 2" xfId="32564"/>
    <cellStyle name="Normal 35 3 39 4" xfId="32565"/>
    <cellStyle name="Normal 35 3 39 5" xfId="32566"/>
    <cellStyle name="Normal 35 3 39 6" xfId="32567"/>
    <cellStyle name="Normal 35 3 39 7" xfId="32568"/>
    <cellStyle name="Normal 35 3 4" xfId="32569"/>
    <cellStyle name="Normal 35 3 4 10" xfId="32570"/>
    <cellStyle name="Normal 35 3 4 10 2" xfId="32571"/>
    <cellStyle name="Normal 35 3 4 10 2 2" xfId="32572"/>
    <cellStyle name="Normal 35 3 4 10 2 2 2" xfId="32573"/>
    <cellStyle name="Normal 35 3 4 10 2 3" xfId="32574"/>
    <cellStyle name="Normal 35 3 4 10 3" xfId="32575"/>
    <cellStyle name="Normal 35 3 4 10 3 2" xfId="32576"/>
    <cellStyle name="Normal 35 3 4 10 4" xfId="32577"/>
    <cellStyle name="Normal 35 3 4 10 5" xfId="32578"/>
    <cellStyle name="Normal 35 3 4 10 6" xfId="32579"/>
    <cellStyle name="Normal 35 3 4 10 7" xfId="32580"/>
    <cellStyle name="Normal 35 3 4 11" xfId="32581"/>
    <cellStyle name="Normal 35 3 4 11 2" xfId="32582"/>
    <cellStyle name="Normal 35 3 4 11 2 2" xfId="32583"/>
    <cellStyle name="Normal 35 3 4 11 2 2 2" xfId="32584"/>
    <cellStyle name="Normal 35 3 4 11 2 3" xfId="32585"/>
    <cellStyle name="Normal 35 3 4 11 3" xfId="32586"/>
    <cellStyle name="Normal 35 3 4 11 3 2" xfId="32587"/>
    <cellStyle name="Normal 35 3 4 11 4" xfId="32588"/>
    <cellStyle name="Normal 35 3 4 11 5" xfId="32589"/>
    <cellStyle name="Normal 35 3 4 11 6" xfId="32590"/>
    <cellStyle name="Normal 35 3 4 11 7" xfId="32591"/>
    <cellStyle name="Normal 35 3 4 12" xfId="32592"/>
    <cellStyle name="Normal 35 3 4 12 2" xfId="32593"/>
    <cellStyle name="Normal 35 3 4 12 2 2" xfId="32594"/>
    <cellStyle name="Normal 35 3 4 12 2 2 2" xfId="32595"/>
    <cellStyle name="Normal 35 3 4 12 2 3" xfId="32596"/>
    <cellStyle name="Normal 35 3 4 12 3" xfId="32597"/>
    <cellStyle name="Normal 35 3 4 12 3 2" xfId="32598"/>
    <cellStyle name="Normal 35 3 4 12 4" xfId="32599"/>
    <cellStyle name="Normal 35 3 4 12 5" xfId="32600"/>
    <cellStyle name="Normal 35 3 4 12 6" xfId="32601"/>
    <cellStyle name="Normal 35 3 4 12 7" xfId="32602"/>
    <cellStyle name="Normal 35 3 4 13" xfId="32603"/>
    <cellStyle name="Normal 35 3 4 13 2" xfId="32604"/>
    <cellStyle name="Normal 35 3 4 13 2 2" xfId="32605"/>
    <cellStyle name="Normal 35 3 4 13 3" xfId="32606"/>
    <cellStyle name="Normal 35 3 4 14" xfId="32607"/>
    <cellStyle name="Normal 35 3 4 14 2" xfId="32608"/>
    <cellStyle name="Normal 35 3 4 15" xfId="32609"/>
    <cellStyle name="Normal 35 3 4 16" xfId="32610"/>
    <cellStyle name="Normal 35 3 4 17" xfId="32611"/>
    <cellStyle name="Normal 35 3 4 18" xfId="32612"/>
    <cellStyle name="Normal 35 3 4 2" xfId="32613"/>
    <cellStyle name="Normal 35 3 4 2 2" xfId="32614"/>
    <cellStyle name="Normal 35 3 4 2 2 2" xfId="32615"/>
    <cellStyle name="Normal 35 3 4 2 2 2 2" xfId="32616"/>
    <cellStyle name="Normal 35 3 4 2 2 3" xfId="32617"/>
    <cellStyle name="Normal 35 3 4 2 3" xfId="32618"/>
    <cellStyle name="Normal 35 3 4 2 3 2" xfId="32619"/>
    <cellStyle name="Normal 35 3 4 2 4" xfId="32620"/>
    <cellStyle name="Normal 35 3 4 2 5" xfId="32621"/>
    <cellStyle name="Normal 35 3 4 2 6" xfId="32622"/>
    <cellStyle name="Normal 35 3 4 2 7" xfId="32623"/>
    <cellStyle name="Normal 35 3 4 3" xfId="32624"/>
    <cellStyle name="Normal 35 3 4 3 2" xfId="32625"/>
    <cellStyle name="Normal 35 3 4 3 2 2" xfId="32626"/>
    <cellStyle name="Normal 35 3 4 3 2 2 2" xfId="32627"/>
    <cellStyle name="Normal 35 3 4 3 2 3" xfId="32628"/>
    <cellStyle name="Normal 35 3 4 3 3" xfId="32629"/>
    <cellStyle name="Normal 35 3 4 3 3 2" xfId="32630"/>
    <cellStyle name="Normal 35 3 4 3 4" xfId="32631"/>
    <cellStyle name="Normal 35 3 4 3 5" xfId="32632"/>
    <cellStyle name="Normal 35 3 4 3 6" xfId="32633"/>
    <cellStyle name="Normal 35 3 4 3 7" xfId="32634"/>
    <cellStyle name="Normal 35 3 4 4" xfId="32635"/>
    <cellStyle name="Normal 35 3 4 4 2" xfId="32636"/>
    <cellStyle name="Normal 35 3 4 4 2 2" xfId="32637"/>
    <cellStyle name="Normal 35 3 4 4 2 2 2" xfId="32638"/>
    <cellStyle name="Normal 35 3 4 4 2 3" xfId="32639"/>
    <cellStyle name="Normal 35 3 4 4 3" xfId="32640"/>
    <cellStyle name="Normal 35 3 4 4 3 2" xfId="32641"/>
    <cellStyle name="Normal 35 3 4 4 4" xfId="32642"/>
    <cellStyle name="Normal 35 3 4 4 5" xfId="32643"/>
    <cellStyle name="Normal 35 3 4 4 6" xfId="32644"/>
    <cellStyle name="Normal 35 3 4 4 7" xfId="32645"/>
    <cellStyle name="Normal 35 3 4 5" xfId="32646"/>
    <cellStyle name="Normal 35 3 4 5 2" xfId="32647"/>
    <cellStyle name="Normal 35 3 4 5 2 2" xfId="32648"/>
    <cellStyle name="Normal 35 3 4 5 2 2 2" xfId="32649"/>
    <cellStyle name="Normal 35 3 4 5 2 3" xfId="32650"/>
    <cellStyle name="Normal 35 3 4 5 3" xfId="32651"/>
    <cellStyle name="Normal 35 3 4 5 3 2" xfId="32652"/>
    <cellStyle name="Normal 35 3 4 5 4" xfId="32653"/>
    <cellStyle name="Normal 35 3 4 5 5" xfId="32654"/>
    <cellStyle name="Normal 35 3 4 5 6" xfId="32655"/>
    <cellStyle name="Normal 35 3 4 5 7" xfId="32656"/>
    <cellStyle name="Normal 35 3 4 6" xfId="32657"/>
    <cellStyle name="Normal 35 3 4 6 2" xfId="32658"/>
    <cellStyle name="Normal 35 3 4 6 2 2" xfId="32659"/>
    <cellStyle name="Normal 35 3 4 6 2 2 2" xfId="32660"/>
    <cellStyle name="Normal 35 3 4 6 2 3" xfId="32661"/>
    <cellStyle name="Normal 35 3 4 6 3" xfId="32662"/>
    <cellStyle name="Normal 35 3 4 6 3 2" xfId="32663"/>
    <cellStyle name="Normal 35 3 4 6 4" xfId="32664"/>
    <cellStyle name="Normal 35 3 4 6 5" xfId="32665"/>
    <cellStyle name="Normal 35 3 4 6 6" xfId="32666"/>
    <cellStyle name="Normal 35 3 4 6 7" xfId="32667"/>
    <cellStyle name="Normal 35 3 4 7" xfId="32668"/>
    <cellStyle name="Normal 35 3 4 7 2" xfId="32669"/>
    <cellStyle name="Normal 35 3 4 7 2 2" xfId="32670"/>
    <cellStyle name="Normal 35 3 4 7 2 2 2" xfId="32671"/>
    <cellStyle name="Normal 35 3 4 7 2 3" xfId="32672"/>
    <cellStyle name="Normal 35 3 4 7 3" xfId="32673"/>
    <cellStyle name="Normal 35 3 4 7 3 2" xfId="32674"/>
    <cellStyle name="Normal 35 3 4 7 4" xfId="32675"/>
    <cellStyle name="Normal 35 3 4 7 5" xfId="32676"/>
    <cellStyle name="Normal 35 3 4 7 6" xfId="32677"/>
    <cellStyle name="Normal 35 3 4 7 7" xfId="32678"/>
    <cellStyle name="Normal 35 3 4 8" xfId="32679"/>
    <cellStyle name="Normal 35 3 4 8 2" xfId="32680"/>
    <cellStyle name="Normal 35 3 4 8 2 2" xfId="32681"/>
    <cellStyle name="Normal 35 3 4 8 2 2 2" xfId="32682"/>
    <cellStyle name="Normal 35 3 4 8 2 3" xfId="32683"/>
    <cellStyle name="Normal 35 3 4 8 3" xfId="32684"/>
    <cellStyle name="Normal 35 3 4 8 3 2" xfId="32685"/>
    <cellStyle name="Normal 35 3 4 8 4" xfId="32686"/>
    <cellStyle name="Normal 35 3 4 8 5" xfId="32687"/>
    <cellStyle name="Normal 35 3 4 8 6" xfId="32688"/>
    <cellStyle name="Normal 35 3 4 8 7" xfId="32689"/>
    <cellStyle name="Normal 35 3 4 9" xfId="32690"/>
    <cellStyle name="Normal 35 3 4 9 2" xfId="32691"/>
    <cellStyle name="Normal 35 3 4 9 2 2" xfId="32692"/>
    <cellStyle name="Normal 35 3 4 9 2 2 2" xfId="32693"/>
    <cellStyle name="Normal 35 3 4 9 2 3" xfId="32694"/>
    <cellStyle name="Normal 35 3 4 9 3" xfId="32695"/>
    <cellStyle name="Normal 35 3 4 9 3 2" xfId="32696"/>
    <cellStyle name="Normal 35 3 4 9 4" xfId="32697"/>
    <cellStyle name="Normal 35 3 4 9 5" xfId="32698"/>
    <cellStyle name="Normal 35 3 4 9 6" xfId="32699"/>
    <cellStyle name="Normal 35 3 4 9 7" xfId="32700"/>
    <cellStyle name="Normal 35 3 40" xfId="32701"/>
    <cellStyle name="Normal 35 3 40 2" xfId="32702"/>
    <cellStyle name="Normal 35 3 40 2 2" xfId="32703"/>
    <cellStyle name="Normal 35 3 40 2 2 2" xfId="32704"/>
    <cellStyle name="Normal 35 3 40 2 3" xfId="32705"/>
    <cellStyle name="Normal 35 3 40 3" xfId="32706"/>
    <cellStyle name="Normal 35 3 40 3 2" xfId="32707"/>
    <cellStyle name="Normal 35 3 40 4" xfId="32708"/>
    <cellStyle name="Normal 35 3 40 5" xfId="32709"/>
    <cellStyle name="Normal 35 3 40 6" xfId="32710"/>
    <cellStyle name="Normal 35 3 40 7" xfId="32711"/>
    <cellStyle name="Normal 35 3 41" xfId="32712"/>
    <cellStyle name="Normal 35 3 41 2" xfId="32713"/>
    <cellStyle name="Normal 35 3 41 2 2" xfId="32714"/>
    <cellStyle name="Normal 35 3 41 2 2 2" xfId="32715"/>
    <cellStyle name="Normal 35 3 41 2 3" xfId="32716"/>
    <cellStyle name="Normal 35 3 41 3" xfId="32717"/>
    <cellStyle name="Normal 35 3 41 3 2" xfId="32718"/>
    <cellStyle name="Normal 35 3 41 4" xfId="32719"/>
    <cellStyle name="Normal 35 3 41 5" xfId="32720"/>
    <cellStyle name="Normal 35 3 41 6" xfId="32721"/>
    <cellStyle name="Normal 35 3 41 7" xfId="32722"/>
    <cellStyle name="Normal 35 3 42" xfId="32723"/>
    <cellStyle name="Normal 35 3 42 2" xfId="32724"/>
    <cellStyle name="Normal 35 3 42 2 2" xfId="32725"/>
    <cellStyle name="Normal 35 3 42 2 2 2" xfId="32726"/>
    <cellStyle name="Normal 35 3 42 2 3" xfId="32727"/>
    <cellStyle name="Normal 35 3 42 3" xfId="32728"/>
    <cellStyle name="Normal 35 3 42 3 2" xfId="32729"/>
    <cellStyle name="Normal 35 3 42 4" xfId="32730"/>
    <cellStyle name="Normal 35 3 42 5" xfId="32731"/>
    <cellStyle name="Normal 35 3 42 6" xfId="32732"/>
    <cellStyle name="Normal 35 3 42 7" xfId="32733"/>
    <cellStyle name="Normal 35 3 43" xfId="32734"/>
    <cellStyle name="Normal 35 3 43 2" xfId="32735"/>
    <cellStyle name="Normal 35 3 43 2 2" xfId="32736"/>
    <cellStyle name="Normal 35 3 43 2 2 2" xfId="32737"/>
    <cellStyle name="Normal 35 3 43 2 3" xfId="32738"/>
    <cellStyle name="Normal 35 3 43 3" xfId="32739"/>
    <cellStyle name="Normal 35 3 43 3 2" xfId="32740"/>
    <cellStyle name="Normal 35 3 43 4" xfId="32741"/>
    <cellStyle name="Normal 35 3 43 5" xfId="32742"/>
    <cellStyle name="Normal 35 3 43 6" xfId="32743"/>
    <cellStyle name="Normal 35 3 43 7" xfId="32744"/>
    <cellStyle name="Normal 35 3 44" xfId="32745"/>
    <cellStyle name="Normal 35 3 44 2" xfId="32746"/>
    <cellStyle name="Normal 35 3 44 2 2" xfId="32747"/>
    <cellStyle name="Normal 35 3 44 2 2 2" xfId="32748"/>
    <cellStyle name="Normal 35 3 44 2 3" xfId="32749"/>
    <cellStyle name="Normal 35 3 44 3" xfId="32750"/>
    <cellStyle name="Normal 35 3 44 3 2" xfId="32751"/>
    <cellStyle name="Normal 35 3 44 4" xfId="32752"/>
    <cellStyle name="Normal 35 3 44 5" xfId="32753"/>
    <cellStyle name="Normal 35 3 44 6" xfId="32754"/>
    <cellStyle name="Normal 35 3 44 7" xfId="32755"/>
    <cellStyle name="Normal 35 3 45" xfId="32756"/>
    <cellStyle name="Normal 35 3 45 2" xfId="32757"/>
    <cellStyle name="Normal 35 3 45 2 2" xfId="32758"/>
    <cellStyle name="Normal 35 3 45 2 2 2" xfId="32759"/>
    <cellStyle name="Normal 35 3 45 2 3" xfId="32760"/>
    <cellStyle name="Normal 35 3 45 3" xfId="32761"/>
    <cellStyle name="Normal 35 3 45 3 2" xfId="32762"/>
    <cellStyle name="Normal 35 3 45 4" xfId="32763"/>
    <cellStyle name="Normal 35 3 45 5" xfId="32764"/>
    <cellStyle name="Normal 35 3 45 6" xfId="32765"/>
    <cellStyle name="Normal 35 3 45 7" xfId="32766"/>
    <cellStyle name="Normal 35 3 46" xfId="32767"/>
    <cellStyle name="Normal 35 3 46 2" xfId="32768"/>
    <cellStyle name="Normal 35 3 46 2 2" xfId="32769"/>
    <cellStyle name="Normal 35 3 46 2 2 2" xfId="32770"/>
    <cellStyle name="Normal 35 3 46 2 3" xfId="32771"/>
    <cellStyle name="Normal 35 3 46 3" xfId="32772"/>
    <cellStyle name="Normal 35 3 46 3 2" xfId="32773"/>
    <cellStyle name="Normal 35 3 46 4" xfId="32774"/>
    <cellStyle name="Normal 35 3 46 5" xfId="32775"/>
    <cellStyle name="Normal 35 3 46 6" xfId="32776"/>
    <cellStyle name="Normal 35 3 46 7" xfId="32777"/>
    <cellStyle name="Normal 35 3 47" xfId="32778"/>
    <cellStyle name="Normal 35 3 47 2" xfId="32779"/>
    <cellStyle name="Normal 35 3 47 2 2" xfId="32780"/>
    <cellStyle name="Normal 35 3 47 2 2 2" xfId="32781"/>
    <cellStyle name="Normal 35 3 47 2 3" xfId="32782"/>
    <cellStyle name="Normal 35 3 47 3" xfId="32783"/>
    <cellStyle name="Normal 35 3 47 3 2" xfId="32784"/>
    <cellStyle name="Normal 35 3 47 4" xfId="32785"/>
    <cellStyle name="Normal 35 3 47 5" xfId="32786"/>
    <cellStyle name="Normal 35 3 47 6" xfId="32787"/>
    <cellStyle name="Normal 35 3 47 7" xfId="32788"/>
    <cellStyle name="Normal 35 3 48" xfId="32789"/>
    <cellStyle name="Normal 35 3 48 2" xfId="32790"/>
    <cellStyle name="Normal 35 3 48 2 2" xfId="32791"/>
    <cellStyle name="Normal 35 3 48 2 2 2" xfId="32792"/>
    <cellStyle name="Normal 35 3 48 2 3" xfId="32793"/>
    <cellStyle name="Normal 35 3 48 3" xfId="32794"/>
    <cellStyle name="Normal 35 3 48 3 2" xfId="32795"/>
    <cellStyle name="Normal 35 3 48 4" xfId="32796"/>
    <cellStyle name="Normal 35 3 48 5" xfId="32797"/>
    <cellStyle name="Normal 35 3 48 6" xfId="32798"/>
    <cellStyle name="Normal 35 3 48 7" xfId="32799"/>
    <cellStyle name="Normal 35 3 49" xfId="32800"/>
    <cellStyle name="Normal 35 3 49 2" xfId="32801"/>
    <cellStyle name="Normal 35 3 49 2 2" xfId="32802"/>
    <cellStyle name="Normal 35 3 49 2 2 2" xfId="32803"/>
    <cellStyle name="Normal 35 3 49 2 3" xfId="32804"/>
    <cellStyle name="Normal 35 3 49 3" xfId="32805"/>
    <cellStyle name="Normal 35 3 49 3 2" xfId="32806"/>
    <cellStyle name="Normal 35 3 49 4" xfId="32807"/>
    <cellStyle name="Normal 35 3 49 5" xfId="32808"/>
    <cellStyle name="Normal 35 3 49 6" xfId="32809"/>
    <cellStyle name="Normal 35 3 49 7" xfId="32810"/>
    <cellStyle name="Normal 35 3 5" xfId="32811"/>
    <cellStyle name="Normal 35 3 5 10" xfId="32812"/>
    <cellStyle name="Normal 35 3 5 10 2" xfId="32813"/>
    <cellStyle name="Normal 35 3 5 10 2 2" xfId="32814"/>
    <cellStyle name="Normal 35 3 5 10 2 2 2" xfId="32815"/>
    <cellStyle name="Normal 35 3 5 10 2 3" xfId="32816"/>
    <cellStyle name="Normal 35 3 5 10 3" xfId="32817"/>
    <cellStyle name="Normal 35 3 5 10 3 2" xfId="32818"/>
    <cellStyle name="Normal 35 3 5 10 4" xfId="32819"/>
    <cellStyle name="Normal 35 3 5 10 5" xfId="32820"/>
    <cellStyle name="Normal 35 3 5 10 6" xfId="32821"/>
    <cellStyle name="Normal 35 3 5 10 7" xfId="32822"/>
    <cellStyle name="Normal 35 3 5 11" xfId="32823"/>
    <cellStyle name="Normal 35 3 5 11 2" xfId="32824"/>
    <cellStyle name="Normal 35 3 5 11 2 2" xfId="32825"/>
    <cellStyle name="Normal 35 3 5 11 2 2 2" xfId="32826"/>
    <cellStyle name="Normal 35 3 5 11 2 3" xfId="32827"/>
    <cellStyle name="Normal 35 3 5 11 3" xfId="32828"/>
    <cellStyle name="Normal 35 3 5 11 3 2" xfId="32829"/>
    <cellStyle name="Normal 35 3 5 11 4" xfId="32830"/>
    <cellStyle name="Normal 35 3 5 11 5" xfId="32831"/>
    <cellStyle name="Normal 35 3 5 11 6" xfId="32832"/>
    <cellStyle name="Normal 35 3 5 11 7" xfId="32833"/>
    <cellStyle name="Normal 35 3 5 12" xfId="32834"/>
    <cellStyle name="Normal 35 3 5 12 2" xfId="32835"/>
    <cellStyle name="Normal 35 3 5 12 2 2" xfId="32836"/>
    <cellStyle name="Normal 35 3 5 12 2 2 2" xfId="32837"/>
    <cellStyle name="Normal 35 3 5 12 2 3" xfId="32838"/>
    <cellStyle name="Normal 35 3 5 12 3" xfId="32839"/>
    <cellStyle name="Normal 35 3 5 12 3 2" xfId="32840"/>
    <cellStyle name="Normal 35 3 5 12 4" xfId="32841"/>
    <cellStyle name="Normal 35 3 5 12 5" xfId="32842"/>
    <cellStyle name="Normal 35 3 5 12 6" xfId="32843"/>
    <cellStyle name="Normal 35 3 5 12 7" xfId="32844"/>
    <cellStyle name="Normal 35 3 5 13" xfId="32845"/>
    <cellStyle name="Normal 35 3 5 13 2" xfId="32846"/>
    <cellStyle name="Normal 35 3 5 13 2 2" xfId="32847"/>
    <cellStyle name="Normal 35 3 5 13 3" xfId="32848"/>
    <cellStyle name="Normal 35 3 5 14" xfId="32849"/>
    <cellStyle name="Normal 35 3 5 14 2" xfId="32850"/>
    <cellStyle name="Normal 35 3 5 15" xfId="32851"/>
    <cellStyle name="Normal 35 3 5 16" xfId="32852"/>
    <cellStyle name="Normal 35 3 5 17" xfId="32853"/>
    <cellStyle name="Normal 35 3 5 18" xfId="32854"/>
    <cellStyle name="Normal 35 3 5 2" xfId="32855"/>
    <cellStyle name="Normal 35 3 5 2 2" xfId="32856"/>
    <cellStyle name="Normal 35 3 5 2 2 2" xfId="32857"/>
    <cellStyle name="Normal 35 3 5 2 2 2 2" xfId="32858"/>
    <cellStyle name="Normal 35 3 5 2 2 3" xfId="32859"/>
    <cellStyle name="Normal 35 3 5 2 3" xfId="32860"/>
    <cellStyle name="Normal 35 3 5 2 3 2" xfId="32861"/>
    <cellStyle name="Normal 35 3 5 2 4" xfId="32862"/>
    <cellStyle name="Normal 35 3 5 2 5" xfId="32863"/>
    <cellStyle name="Normal 35 3 5 2 6" xfId="32864"/>
    <cellStyle name="Normal 35 3 5 2 7" xfId="32865"/>
    <cellStyle name="Normal 35 3 5 3" xfId="32866"/>
    <cellStyle name="Normal 35 3 5 3 2" xfId="32867"/>
    <cellStyle name="Normal 35 3 5 3 2 2" xfId="32868"/>
    <cellStyle name="Normal 35 3 5 3 2 2 2" xfId="32869"/>
    <cellStyle name="Normal 35 3 5 3 2 3" xfId="32870"/>
    <cellStyle name="Normal 35 3 5 3 3" xfId="32871"/>
    <cellStyle name="Normal 35 3 5 3 3 2" xfId="32872"/>
    <cellStyle name="Normal 35 3 5 3 4" xfId="32873"/>
    <cellStyle name="Normal 35 3 5 3 5" xfId="32874"/>
    <cellStyle name="Normal 35 3 5 3 6" xfId="32875"/>
    <cellStyle name="Normal 35 3 5 3 7" xfId="32876"/>
    <cellStyle name="Normal 35 3 5 4" xfId="32877"/>
    <cellStyle name="Normal 35 3 5 4 2" xfId="32878"/>
    <cellStyle name="Normal 35 3 5 4 2 2" xfId="32879"/>
    <cellStyle name="Normal 35 3 5 4 2 2 2" xfId="32880"/>
    <cellStyle name="Normal 35 3 5 4 2 3" xfId="32881"/>
    <cellStyle name="Normal 35 3 5 4 3" xfId="32882"/>
    <cellStyle name="Normal 35 3 5 4 3 2" xfId="32883"/>
    <cellStyle name="Normal 35 3 5 4 4" xfId="32884"/>
    <cellStyle name="Normal 35 3 5 4 5" xfId="32885"/>
    <cellStyle name="Normal 35 3 5 4 6" xfId="32886"/>
    <cellStyle name="Normal 35 3 5 4 7" xfId="32887"/>
    <cellStyle name="Normal 35 3 5 5" xfId="32888"/>
    <cellStyle name="Normal 35 3 5 5 2" xfId="32889"/>
    <cellStyle name="Normal 35 3 5 5 2 2" xfId="32890"/>
    <cellStyle name="Normal 35 3 5 5 2 2 2" xfId="32891"/>
    <cellStyle name="Normal 35 3 5 5 2 3" xfId="32892"/>
    <cellStyle name="Normal 35 3 5 5 3" xfId="32893"/>
    <cellStyle name="Normal 35 3 5 5 3 2" xfId="32894"/>
    <cellStyle name="Normal 35 3 5 5 4" xfId="32895"/>
    <cellStyle name="Normal 35 3 5 5 5" xfId="32896"/>
    <cellStyle name="Normal 35 3 5 5 6" xfId="32897"/>
    <cellStyle name="Normal 35 3 5 5 7" xfId="32898"/>
    <cellStyle name="Normal 35 3 5 6" xfId="32899"/>
    <cellStyle name="Normal 35 3 5 6 2" xfId="32900"/>
    <cellStyle name="Normal 35 3 5 6 2 2" xfId="32901"/>
    <cellStyle name="Normal 35 3 5 6 2 2 2" xfId="32902"/>
    <cellStyle name="Normal 35 3 5 6 2 3" xfId="32903"/>
    <cellStyle name="Normal 35 3 5 6 3" xfId="32904"/>
    <cellStyle name="Normal 35 3 5 6 3 2" xfId="32905"/>
    <cellStyle name="Normal 35 3 5 6 4" xfId="32906"/>
    <cellStyle name="Normal 35 3 5 6 5" xfId="32907"/>
    <cellStyle name="Normal 35 3 5 6 6" xfId="32908"/>
    <cellStyle name="Normal 35 3 5 6 7" xfId="32909"/>
    <cellStyle name="Normal 35 3 5 7" xfId="32910"/>
    <cellStyle name="Normal 35 3 5 7 2" xfId="32911"/>
    <cellStyle name="Normal 35 3 5 7 2 2" xfId="32912"/>
    <cellStyle name="Normal 35 3 5 7 2 2 2" xfId="32913"/>
    <cellStyle name="Normal 35 3 5 7 2 3" xfId="32914"/>
    <cellStyle name="Normal 35 3 5 7 3" xfId="32915"/>
    <cellStyle name="Normal 35 3 5 7 3 2" xfId="32916"/>
    <cellStyle name="Normal 35 3 5 7 4" xfId="32917"/>
    <cellStyle name="Normal 35 3 5 7 5" xfId="32918"/>
    <cellStyle name="Normal 35 3 5 7 6" xfId="32919"/>
    <cellStyle name="Normal 35 3 5 7 7" xfId="32920"/>
    <cellStyle name="Normal 35 3 5 8" xfId="32921"/>
    <cellStyle name="Normal 35 3 5 8 2" xfId="32922"/>
    <cellStyle name="Normal 35 3 5 8 2 2" xfId="32923"/>
    <cellStyle name="Normal 35 3 5 8 2 2 2" xfId="32924"/>
    <cellStyle name="Normal 35 3 5 8 2 3" xfId="32925"/>
    <cellStyle name="Normal 35 3 5 8 3" xfId="32926"/>
    <cellStyle name="Normal 35 3 5 8 3 2" xfId="32927"/>
    <cellStyle name="Normal 35 3 5 8 4" xfId="32928"/>
    <cellStyle name="Normal 35 3 5 8 5" xfId="32929"/>
    <cellStyle name="Normal 35 3 5 8 6" xfId="32930"/>
    <cellStyle name="Normal 35 3 5 8 7" xfId="32931"/>
    <cellStyle name="Normal 35 3 5 9" xfId="32932"/>
    <cellStyle name="Normal 35 3 5 9 2" xfId="32933"/>
    <cellStyle name="Normal 35 3 5 9 2 2" xfId="32934"/>
    <cellStyle name="Normal 35 3 5 9 2 2 2" xfId="32935"/>
    <cellStyle name="Normal 35 3 5 9 2 3" xfId="32936"/>
    <cellStyle name="Normal 35 3 5 9 3" xfId="32937"/>
    <cellStyle name="Normal 35 3 5 9 3 2" xfId="32938"/>
    <cellStyle name="Normal 35 3 5 9 4" xfId="32939"/>
    <cellStyle name="Normal 35 3 5 9 5" xfId="32940"/>
    <cellStyle name="Normal 35 3 5 9 6" xfId="32941"/>
    <cellStyle name="Normal 35 3 5 9 7" xfId="32942"/>
    <cellStyle name="Normal 35 3 50" xfId="32943"/>
    <cellStyle name="Normal 35 3 50 2" xfId="32944"/>
    <cellStyle name="Normal 35 3 50 2 2" xfId="32945"/>
    <cellStyle name="Normal 35 3 50 2 2 2" xfId="32946"/>
    <cellStyle name="Normal 35 3 50 2 3" xfId="32947"/>
    <cellStyle name="Normal 35 3 50 3" xfId="32948"/>
    <cellStyle name="Normal 35 3 50 3 2" xfId="32949"/>
    <cellStyle name="Normal 35 3 50 4" xfId="32950"/>
    <cellStyle name="Normal 35 3 50 5" xfId="32951"/>
    <cellStyle name="Normal 35 3 50 6" xfId="32952"/>
    <cellStyle name="Normal 35 3 50 7" xfId="32953"/>
    <cellStyle name="Normal 35 3 51" xfId="32954"/>
    <cellStyle name="Normal 35 3 51 2" xfId="32955"/>
    <cellStyle name="Normal 35 3 51 2 2" xfId="32956"/>
    <cellStyle name="Normal 35 3 51 2 2 2" xfId="32957"/>
    <cellStyle name="Normal 35 3 51 2 3" xfId="32958"/>
    <cellStyle name="Normal 35 3 51 3" xfId="32959"/>
    <cellStyle name="Normal 35 3 51 3 2" xfId="32960"/>
    <cellStyle name="Normal 35 3 51 4" xfId="32961"/>
    <cellStyle name="Normal 35 3 51 5" xfId="32962"/>
    <cellStyle name="Normal 35 3 51 6" xfId="32963"/>
    <cellStyle name="Normal 35 3 51 7" xfId="32964"/>
    <cellStyle name="Normal 35 3 52" xfId="32965"/>
    <cellStyle name="Normal 35 3 52 2" xfId="32966"/>
    <cellStyle name="Normal 35 3 52 2 2" xfId="32967"/>
    <cellStyle name="Normal 35 3 52 2 2 2" xfId="32968"/>
    <cellStyle name="Normal 35 3 52 2 3" xfId="32969"/>
    <cellStyle name="Normal 35 3 52 3" xfId="32970"/>
    <cellStyle name="Normal 35 3 52 3 2" xfId="32971"/>
    <cellStyle name="Normal 35 3 52 4" xfId="32972"/>
    <cellStyle name="Normal 35 3 52 5" xfId="32973"/>
    <cellStyle name="Normal 35 3 52 6" xfId="32974"/>
    <cellStyle name="Normal 35 3 52 7" xfId="32975"/>
    <cellStyle name="Normal 35 3 53" xfId="32976"/>
    <cellStyle name="Normal 35 3 53 2" xfId="32977"/>
    <cellStyle name="Normal 35 3 53 2 2" xfId="32978"/>
    <cellStyle name="Normal 35 3 53 2 2 2" xfId="32979"/>
    <cellStyle name="Normal 35 3 53 2 3" xfId="32980"/>
    <cellStyle name="Normal 35 3 53 3" xfId="32981"/>
    <cellStyle name="Normal 35 3 53 3 2" xfId="32982"/>
    <cellStyle name="Normal 35 3 53 4" xfId="32983"/>
    <cellStyle name="Normal 35 3 53 5" xfId="32984"/>
    <cellStyle name="Normal 35 3 53 6" xfId="32985"/>
    <cellStyle name="Normal 35 3 53 7" xfId="32986"/>
    <cellStyle name="Normal 35 3 54" xfId="32987"/>
    <cellStyle name="Normal 35 3 54 2" xfId="32988"/>
    <cellStyle name="Normal 35 3 54 2 2" xfId="32989"/>
    <cellStyle name="Normal 35 3 54 2 2 2" xfId="32990"/>
    <cellStyle name="Normal 35 3 54 2 3" xfId="32991"/>
    <cellStyle name="Normal 35 3 54 3" xfId="32992"/>
    <cellStyle name="Normal 35 3 54 3 2" xfId="32993"/>
    <cellStyle name="Normal 35 3 54 4" xfId="32994"/>
    <cellStyle name="Normal 35 3 54 5" xfId="32995"/>
    <cellStyle name="Normal 35 3 54 6" xfId="32996"/>
    <cellStyle name="Normal 35 3 54 7" xfId="32997"/>
    <cellStyle name="Normal 35 3 55" xfId="32998"/>
    <cellStyle name="Normal 35 3 55 2" xfId="32999"/>
    <cellStyle name="Normal 35 3 55 2 2" xfId="33000"/>
    <cellStyle name="Normal 35 3 55 2 2 2" xfId="33001"/>
    <cellStyle name="Normal 35 3 55 2 3" xfId="33002"/>
    <cellStyle name="Normal 35 3 55 3" xfId="33003"/>
    <cellStyle name="Normal 35 3 55 3 2" xfId="33004"/>
    <cellStyle name="Normal 35 3 55 4" xfId="33005"/>
    <cellStyle name="Normal 35 3 55 5" xfId="33006"/>
    <cellStyle name="Normal 35 3 55 6" xfId="33007"/>
    <cellStyle name="Normal 35 3 55 7" xfId="33008"/>
    <cellStyle name="Normal 35 3 56" xfId="33009"/>
    <cellStyle name="Normal 35 3 56 2" xfId="33010"/>
    <cellStyle name="Normal 35 3 56 2 2" xfId="33011"/>
    <cellStyle name="Normal 35 3 56 2 2 2" xfId="33012"/>
    <cellStyle name="Normal 35 3 56 2 3" xfId="33013"/>
    <cellStyle name="Normal 35 3 56 3" xfId="33014"/>
    <cellStyle name="Normal 35 3 56 3 2" xfId="33015"/>
    <cellStyle name="Normal 35 3 56 4" xfId="33016"/>
    <cellStyle name="Normal 35 3 56 5" xfId="33017"/>
    <cellStyle name="Normal 35 3 56 6" xfId="33018"/>
    <cellStyle name="Normal 35 3 56 7" xfId="33019"/>
    <cellStyle name="Normal 35 3 57" xfId="33020"/>
    <cellStyle name="Normal 35 3 57 2" xfId="33021"/>
    <cellStyle name="Normal 35 3 57 2 2" xfId="33022"/>
    <cellStyle name="Normal 35 3 57 2 2 2" xfId="33023"/>
    <cellStyle name="Normal 35 3 57 2 3" xfId="33024"/>
    <cellStyle name="Normal 35 3 57 3" xfId="33025"/>
    <cellStyle name="Normal 35 3 57 3 2" xfId="33026"/>
    <cellStyle name="Normal 35 3 57 4" xfId="33027"/>
    <cellStyle name="Normal 35 3 57 5" xfId="33028"/>
    <cellStyle name="Normal 35 3 57 6" xfId="33029"/>
    <cellStyle name="Normal 35 3 57 7" xfId="33030"/>
    <cellStyle name="Normal 35 3 58" xfId="33031"/>
    <cellStyle name="Normal 35 3 58 2" xfId="33032"/>
    <cellStyle name="Normal 35 3 58 2 2" xfId="33033"/>
    <cellStyle name="Normal 35 3 58 2 2 2" xfId="33034"/>
    <cellStyle name="Normal 35 3 58 2 3" xfId="33035"/>
    <cellStyle name="Normal 35 3 58 3" xfId="33036"/>
    <cellStyle name="Normal 35 3 58 3 2" xfId="33037"/>
    <cellStyle name="Normal 35 3 58 4" xfId="33038"/>
    <cellStyle name="Normal 35 3 58 5" xfId="33039"/>
    <cellStyle name="Normal 35 3 58 6" xfId="33040"/>
    <cellStyle name="Normal 35 3 58 7" xfId="33041"/>
    <cellStyle name="Normal 35 3 59" xfId="33042"/>
    <cellStyle name="Normal 35 3 59 2" xfId="33043"/>
    <cellStyle name="Normal 35 3 59 2 2" xfId="33044"/>
    <cellStyle name="Normal 35 3 59 2 2 2" xfId="33045"/>
    <cellStyle name="Normal 35 3 59 2 3" xfId="33046"/>
    <cellStyle name="Normal 35 3 59 3" xfId="33047"/>
    <cellStyle name="Normal 35 3 59 3 2" xfId="33048"/>
    <cellStyle name="Normal 35 3 59 4" xfId="33049"/>
    <cellStyle name="Normal 35 3 59 5" xfId="33050"/>
    <cellStyle name="Normal 35 3 59 6" xfId="33051"/>
    <cellStyle name="Normal 35 3 59 7" xfId="33052"/>
    <cellStyle name="Normal 35 3 6" xfId="33053"/>
    <cellStyle name="Normal 35 3 6 10" xfId="33054"/>
    <cellStyle name="Normal 35 3 6 10 2" xfId="33055"/>
    <cellStyle name="Normal 35 3 6 10 2 2" xfId="33056"/>
    <cellStyle name="Normal 35 3 6 10 2 2 2" xfId="33057"/>
    <cellStyle name="Normal 35 3 6 10 2 3" xfId="33058"/>
    <cellStyle name="Normal 35 3 6 10 3" xfId="33059"/>
    <cellStyle name="Normal 35 3 6 10 3 2" xfId="33060"/>
    <cellStyle name="Normal 35 3 6 10 4" xfId="33061"/>
    <cellStyle name="Normal 35 3 6 10 5" xfId="33062"/>
    <cellStyle name="Normal 35 3 6 10 6" xfId="33063"/>
    <cellStyle name="Normal 35 3 6 10 7" xfId="33064"/>
    <cellStyle name="Normal 35 3 6 11" xfId="33065"/>
    <cellStyle name="Normal 35 3 6 11 2" xfId="33066"/>
    <cellStyle name="Normal 35 3 6 11 2 2" xfId="33067"/>
    <cellStyle name="Normal 35 3 6 11 2 2 2" xfId="33068"/>
    <cellStyle name="Normal 35 3 6 11 2 3" xfId="33069"/>
    <cellStyle name="Normal 35 3 6 11 3" xfId="33070"/>
    <cellStyle name="Normal 35 3 6 11 3 2" xfId="33071"/>
    <cellStyle name="Normal 35 3 6 11 4" xfId="33072"/>
    <cellStyle name="Normal 35 3 6 11 5" xfId="33073"/>
    <cellStyle name="Normal 35 3 6 11 6" xfId="33074"/>
    <cellStyle name="Normal 35 3 6 11 7" xfId="33075"/>
    <cellStyle name="Normal 35 3 6 12" xfId="33076"/>
    <cellStyle name="Normal 35 3 6 12 2" xfId="33077"/>
    <cellStyle name="Normal 35 3 6 12 2 2" xfId="33078"/>
    <cellStyle name="Normal 35 3 6 12 2 2 2" xfId="33079"/>
    <cellStyle name="Normal 35 3 6 12 2 3" xfId="33080"/>
    <cellStyle name="Normal 35 3 6 12 3" xfId="33081"/>
    <cellStyle name="Normal 35 3 6 12 3 2" xfId="33082"/>
    <cellStyle name="Normal 35 3 6 12 4" xfId="33083"/>
    <cellStyle name="Normal 35 3 6 12 5" xfId="33084"/>
    <cellStyle name="Normal 35 3 6 12 6" xfId="33085"/>
    <cellStyle name="Normal 35 3 6 12 7" xfId="33086"/>
    <cellStyle name="Normal 35 3 6 13" xfId="33087"/>
    <cellStyle name="Normal 35 3 6 13 2" xfId="33088"/>
    <cellStyle name="Normal 35 3 6 13 2 2" xfId="33089"/>
    <cellStyle name="Normal 35 3 6 13 3" xfId="33090"/>
    <cellStyle name="Normal 35 3 6 14" xfId="33091"/>
    <cellStyle name="Normal 35 3 6 14 2" xfId="33092"/>
    <cellStyle name="Normal 35 3 6 15" xfId="33093"/>
    <cellStyle name="Normal 35 3 6 16" xfId="33094"/>
    <cellStyle name="Normal 35 3 6 17" xfId="33095"/>
    <cellStyle name="Normal 35 3 6 18" xfId="33096"/>
    <cellStyle name="Normal 35 3 6 2" xfId="33097"/>
    <cellStyle name="Normal 35 3 6 2 2" xfId="33098"/>
    <cellStyle name="Normal 35 3 6 2 2 2" xfId="33099"/>
    <cellStyle name="Normal 35 3 6 2 2 2 2" xfId="33100"/>
    <cellStyle name="Normal 35 3 6 2 2 3" xfId="33101"/>
    <cellStyle name="Normal 35 3 6 2 3" xfId="33102"/>
    <cellStyle name="Normal 35 3 6 2 3 2" xfId="33103"/>
    <cellStyle name="Normal 35 3 6 2 4" xfId="33104"/>
    <cellStyle name="Normal 35 3 6 2 5" xfId="33105"/>
    <cellStyle name="Normal 35 3 6 2 6" xfId="33106"/>
    <cellStyle name="Normal 35 3 6 2 7" xfId="33107"/>
    <cellStyle name="Normal 35 3 6 3" xfId="33108"/>
    <cellStyle name="Normal 35 3 6 3 2" xfId="33109"/>
    <cellStyle name="Normal 35 3 6 3 2 2" xfId="33110"/>
    <cellStyle name="Normal 35 3 6 3 2 2 2" xfId="33111"/>
    <cellStyle name="Normal 35 3 6 3 2 3" xfId="33112"/>
    <cellStyle name="Normal 35 3 6 3 3" xfId="33113"/>
    <cellStyle name="Normal 35 3 6 3 3 2" xfId="33114"/>
    <cellStyle name="Normal 35 3 6 3 4" xfId="33115"/>
    <cellStyle name="Normal 35 3 6 3 5" xfId="33116"/>
    <cellStyle name="Normal 35 3 6 3 6" xfId="33117"/>
    <cellStyle name="Normal 35 3 6 3 7" xfId="33118"/>
    <cellStyle name="Normal 35 3 6 4" xfId="33119"/>
    <cellStyle name="Normal 35 3 6 4 2" xfId="33120"/>
    <cellStyle name="Normal 35 3 6 4 2 2" xfId="33121"/>
    <cellStyle name="Normal 35 3 6 4 2 2 2" xfId="33122"/>
    <cellStyle name="Normal 35 3 6 4 2 3" xfId="33123"/>
    <cellStyle name="Normal 35 3 6 4 3" xfId="33124"/>
    <cellStyle name="Normal 35 3 6 4 3 2" xfId="33125"/>
    <cellStyle name="Normal 35 3 6 4 4" xfId="33126"/>
    <cellStyle name="Normal 35 3 6 4 5" xfId="33127"/>
    <cellStyle name="Normal 35 3 6 4 6" xfId="33128"/>
    <cellStyle name="Normal 35 3 6 4 7" xfId="33129"/>
    <cellStyle name="Normal 35 3 6 5" xfId="33130"/>
    <cellStyle name="Normal 35 3 6 5 2" xfId="33131"/>
    <cellStyle name="Normal 35 3 6 5 2 2" xfId="33132"/>
    <cellStyle name="Normal 35 3 6 5 2 2 2" xfId="33133"/>
    <cellStyle name="Normal 35 3 6 5 2 3" xfId="33134"/>
    <cellStyle name="Normal 35 3 6 5 3" xfId="33135"/>
    <cellStyle name="Normal 35 3 6 5 3 2" xfId="33136"/>
    <cellStyle name="Normal 35 3 6 5 4" xfId="33137"/>
    <cellStyle name="Normal 35 3 6 5 5" xfId="33138"/>
    <cellStyle name="Normal 35 3 6 5 6" xfId="33139"/>
    <cellStyle name="Normal 35 3 6 5 7" xfId="33140"/>
    <cellStyle name="Normal 35 3 6 6" xfId="33141"/>
    <cellStyle name="Normal 35 3 6 6 2" xfId="33142"/>
    <cellStyle name="Normal 35 3 6 6 2 2" xfId="33143"/>
    <cellStyle name="Normal 35 3 6 6 2 2 2" xfId="33144"/>
    <cellStyle name="Normal 35 3 6 6 2 3" xfId="33145"/>
    <cellStyle name="Normal 35 3 6 6 3" xfId="33146"/>
    <cellStyle name="Normal 35 3 6 6 3 2" xfId="33147"/>
    <cellStyle name="Normal 35 3 6 6 4" xfId="33148"/>
    <cellStyle name="Normal 35 3 6 6 5" xfId="33149"/>
    <cellStyle name="Normal 35 3 6 6 6" xfId="33150"/>
    <cellStyle name="Normal 35 3 6 6 7" xfId="33151"/>
    <cellStyle name="Normal 35 3 6 7" xfId="33152"/>
    <cellStyle name="Normal 35 3 6 7 2" xfId="33153"/>
    <cellStyle name="Normal 35 3 6 7 2 2" xfId="33154"/>
    <cellStyle name="Normal 35 3 6 7 2 2 2" xfId="33155"/>
    <cellStyle name="Normal 35 3 6 7 2 3" xfId="33156"/>
    <cellStyle name="Normal 35 3 6 7 3" xfId="33157"/>
    <cellStyle name="Normal 35 3 6 7 3 2" xfId="33158"/>
    <cellStyle name="Normal 35 3 6 7 4" xfId="33159"/>
    <cellStyle name="Normal 35 3 6 7 5" xfId="33160"/>
    <cellStyle name="Normal 35 3 6 7 6" xfId="33161"/>
    <cellStyle name="Normal 35 3 6 7 7" xfId="33162"/>
    <cellStyle name="Normal 35 3 6 8" xfId="33163"/>
    <cellStyle name="Normal 35 3 6 8 2" xfId="33164"/>
    <cellStyle name="Normal 35 3 6 8 2 2" xfId="33165"/>
    <cellStyle name="Normal 35 3 6 8 2 2 2" xfId="33166"/>
    <cellStyle name="Normal 35 3 6 8 2 3" xfId="33167"/>
    <cellStyle name="Normal 35 3 6 8 3" xfId="33168"/>
    <cellStyle name="Normal 35 3 6 8 3 2" xfId="33169"/>
    <cellStyle name="Normal 35 3 6 8 4" xfId="33170"/>
    <cellStyle name="Normal 35 3 6 8 5" xfId="33171"/>
    <cellStyle name="Normal 35 3 6 8 6" xfId="33172"/>
    <cellStyle name="Normal 35 3 6 8 7" xfId="33173"/>
    <cellStyle name="Normal 35 3 6 9" xfId="33174"/>
    <cellStyle name="Normal 35 3 6 9 2" xfId="33175"/>
    <cellStyle name="Normal 35 3 6 9 2 2" xfId="33176"/>
    <cellStyle name="Normal 35 3 6 9 2 2 2" xfId="33177"/>
    <cellStyle name="Normal 35 3 6 9 2 3" xfId="33178"/>
    <cellStyle name="Normal 35 3 6 9 3" xfId="33179"/>
    <cellStyle name="Normal 35 3 6 9 3 2" xfId="33180"/>
    <cellStyle name="Normal 35 3 6 9 4" xfId="33181"/>
    <cellStyle name="Normal 35 3 6 9 5" xfId="33182"/>
    <cellStyle name="Normal 35 3 6 9 6" xfId="33183"/>
    <cellStyle name="Normal 35 3 6 9 7" xfId="33184"/>
    <cellStyle name="Normal 35 3 60" xfId="33185"/>
    <cellStyle name="Normal 35 3 60 2" xfId="33186"/>
    <cellStyle name="Normal 35 3 60 2 2" xfId="33187"/>
    <cellStyle name="Normal 35 3 60 2 2 2" xfId="33188"/>
    <cellStyle name="Normal 35 3 60 2 3" xfId="33189"/>
    <cellStyle name="Normal 35 3 60 3" xfId="33190"/>
    <cellStyle name="Normal 35 3 60 3 2" xfId="33191"/>
    <cellStyle name="Normal 35 3 60 4" xfId="33192"/>
    <cellStyle name="Normal 35 3 60 5" xfId="33193"/>
    <cellStyle name="Normal 35 3 60 6" xfId="33194"/>
    <cellStyle name="Normal 35 3 60 7" xfId="33195"/>
    <cellStyle name="Normal 35 3 61" xfId="33196"/>
    <cellStyle name="Normal 35 3 61 2" xfId="33197"/>
    <cellStyle name="Normal 35 3 61 2 2" xfId="33198"/>
    <cellStyle name="Normal 35 3 61 2 2 2" xfId="33199"/>
    <cellStyle name="Normal 35 3 61 2 3" xfId="33200"/>
    <cellStyle name="Normal 35 3 61 3" xfId="33201"/>
    <cellStyle name="Normal 35 3 61 3 2" xfId="33202"/>
    <cellStyle name="Normal 35 3 61 4" xfId="33203"/>
    <cellStyle name="Normal 35 3 61 5" xfId="33204"/>
    <cellStyle name="Normal 35 3 61 6" xfId="33205"/>
    <cellStyle name="Normal 35 3 61 7" xfId="33206"/>
    <cellStyle name="Normal 35 3 62" xfId="33207"/>
    <cellStyle name="Normal 35 3 62 2" xfId="33208"/>
    <cellStyle name="Normal 35 3 62 2 2" xfId="33209"/>
    <cellStyle name="Normal 35 3 62 2 2 2" xfId="33210"/>
    <cellStyle name="Normal 35 3 62 2 3" xfId="33211"/>
    <cellStyle name="Normal 35 3 62 3" xfId="33212"/>
    <cellStyle name="Normal 35 3 62 3 2" xfId="33213"/>
    <cellStyle name="Normal 35 3 62 4" xfId="33214"/>
    <cellStyle name="Normal 35 3 62 5" xfId="33215"/>
    <cellStyle name="Normal 35 3 62 6" xfId="33216"/>
    <cellStyle name="Normal 35 3 62 7" xfId="33217"/>
    <cellStyle name="Normal 35 3 63" xfId="33218"/>
    <cellStyle name="Normal 35 3 63 2" xfId="33219"/>
    <cellStyle name="Normal 35 3 63 2 2" xfId="33220"/>
    <cellStyle name="Normal 35 3 63 2 2 2" xfId="33221"/>
    <cellStyle name="Normal 35 3 63 2 3" xfId="33222"/>
    <cellStyle name="Normal 35 3 63 3" xfId="33223"/>
    <cellStyle name="Normal 35 3 63 3 2" xfId="33224"/>
    <cellStyle name="Normal 35 3 63 4" xfId="33225"/>
    <cellStyle name="Normal 35 3 63 5" xfId="33226"/>
    <cellStyle name="Normal 35 3 63 6" xfId="33227"/>
    <cellStyle name="Normal 35 3 63 7" xfId="33228"/>
    <cellStyle name="Normal 35 3 64" xfId="33229"/>
    <cellStyle name="Normal 35 3 64 2" xfId="33230"/>
    <cellStyle name="Normal 35 3 64 2 2" xfId="33231"/>
    <cellStyle name="Normal 35 3 64 2 2 2" xfId="33232"/>
    <cellStyle name="Normal 35 3 64 2 3" xfId="33233"/>
    <cellStyle name="Normal 35 3 64 3" xfId="33234"/>
    <cellStyle name="Normal 35 3 64 3 2" xfId="33235"/>
    <cellStyle name="Normal 35 3 64 4" xfId="33236"/>
    <cellStyle name="Normal 35 3 64 5" xfId="33237"/>
    <cellStyle name="Normal 35 3 64 6" xfId="33238"/>
    <cellStyle name="Normal 35 3 64 7" xfId="33239"/>
    <cellStyle name="Normal 35 3 65" xfId="33240"/>
    <cellStyle name="Normal 35 3 65 2" xfId="33241"/>
    <cellStyle name="Normal 35 3 65 2 2" xfId="33242"/>
    <cellStyle name="Normal 35 3 65 2 2 2" xfId="33243"/>
    <cellStyle name="Normal 35 3 65 2 3" xfId="33244"/>
    <cellStyle name="Normal 35 3 65 3" xfId="33245"/>
    <cellStyle name="Normal 35 3 65 3 2" xfId="33246"/>
    <cellStyle name="Normal 35 3 65 4" xfId="33247"/>
    <cellStyle name="Normal 35 3 65 5" xfId="33248"/>
    <cellStyle name="Normal 35 3 65 6" xfId="33249"/>
    <cellStyle name="Normal 35 3 65 7" xfId="33250"/>
    <cellStyle name="Normal 35 3 66" xfId="33251"/>
    <cellStyle name="Normal 35 3 66 2" xfId="33252"/>
    <cellStyle name="Normal 35 3 66 2 2" xfId="33253"/>
    <cellStyle name="Normal 35 3 66 2 2 2" xfId="33254"/>
    <cellStyle name="Normal 35 3 66 2 3" xfId="33255"/>
    <cellStyle name="Normal 35 3 66 3" xfId="33256"/>
    <cellStyle name="Normal 35 3 66 3 2" xfId="33257"/>
    <cellStyle name="Normal 35 3 66 4" xfId="33258"/>
    <cellStyle name="Normal 35 3 66 5" xfId="33259"/>
    <cellStyle name="Normal 35 3 66 6" xfId="33260"/>
    <cellStyle name="Normal 35 3 66 7" xfId="33261"/>
    <cellStyle name="Normal 35 3 67" xfId="33262"/>
    <cellStyle name="Normal 35 3 67 2" xfId="33263"/>
    <cellStyle name="Normal 35 3 67 2 2" xfId="33264"/>
    <cellStyle name="Normal 35 3 67 2 2 2" xfId="33265"/>
    <cellStyle name="Normal 35 3 67 2 3" xfId="33266"/>
    <cellStyle name="Normal 35 3 67 3" xfId="33267"/>
    <cellStyle name="Normal 35 3 67 3 2" xfId="33268"/>
    <cellStyle name="Normal 35 3 67 4" xfId="33269"/>
    <cellStyle name="Normal 35 3 67 5" xfId="33270"/>
    <cellStyle name="Normal 35 3 67 6" xfId="33271"/>
    <cellStyle name="Normal 35 3 67 7" xfId="33272"/>
    <cellStyle name="Normal 35 3 68" xfId="33273"/>
    <cellStyle name="Normal 35 3 68 2" xfId="33274"/>
    <cellStyle name="Normal 35 3 68 2 2" xfId="33275"/>
    <cellStyle name="Normal 35 3 68 2 2 2" xfId="33276"/>
    <cellStyle name="Normal 35 3 68 2 3" xfId="33277"/>
    <cellStyle name="Normal 35 3 68 3" xfId="33278"/>
    <cellStyle name="Normal 35 3 68 3 2" xfId="33279"/>
    <cellStyle name="Normal 35 3 68 4" xfId="33280"/>
    <cellStyle name="Normal 35 3 68 5" xfId="33281"/>
    <cellStyle name="Normal 35 3 68 6" xfId="33282"/>
    <cellStyle name="Normal 35 3 68 7" xfId="33283"/>
    <cellStyle name="Normal 35 3 69" xfId="33284"/>
    <cellStyle name="Normal 35 3 69 2" xfId="33285"/>
    <cellStyle name="Normal 35 3 69 2 2" xfId="33286"/>
    <cellStyle name="Normal 35 3 69 2 2 2" xfId="33287"/>
    <cellStyle name="Normal 35 3 69 2 3" xfId="33288"/>
    <cellStyle name="Normal 35 3 69 3" xfId="33289"/>
    <cellStyle name="Normal 35 3 69 3 2" xfId="33290"/>
    <cellStyle name="Normal 35 3 69 4" xfId="33291"/>
    <cellStyle name="Normal 35 3 69 5" xfId="33292"/>
    <cellStyle name="Normal 35 3 69 6" xfId="33293"/>
    <cellStyle name="Normal 35 3 69 7" xfId="33294"/>
    <cellStyle name="Normal 35 3 7" xfId="33295"/>
    <cellStyle name="Normal 35 3 7 10" xfId="33296"/>
    <cellStyle name="Normal 35 3 7 10 2" xfId="33297"/>
    <cellStyle name="Normal 35 3 7 10 2 2" xfId="33298"/>
    <cellStyle name="Normal 35 3 7 10 2 2 2" xfId="33299"/>
    <cellStyle name="Normal 35 3 7 10 2 3" xfId="33300"/>
    <cellStyle name="Normal 35 3 7 10 3" xfId="33301"/>
    <cellStyle name="Normal 35 3 7 10 3 2" xfId="33302"/>
    <cellStyle name="Normal 35 3 7 10 4" xfId="33303"/>
    <cellStyle name="Normal 35 3 7 10 5" xfId="33304"/>
    <cellStyle name="Normal 35 3 7 10 6" xfId="33305"/>
    <cellStyle name="Normal 35 3 7 10 7" xfId="33306"/>
    <cellStyle name="Normal 35 3 7 11" xfId="33307"/>
    <cellStyle name="Normal 35 3 7 11 2" xfId="33308"/>
    <cellStyle name="Normal 35 3 7 11 2 2" xfId="33309"/>
    <cellStyle name="Normal 35 3 7 11 2 2 2" xfId="33310"/>
    <cellStyle name="Normal 35 3 7 11 2 3" xfId="33311"/>
    <cellStyle name="Normal 35 3 7 11 3" xfId="33312"/>
    <cellStyle name="Normal 35 3 7 11 3 2" xfId="33313"/>
    <cellStyle name="Normal 35 3 7 11 4" xfId="33314"/>
    <cellStyle name="Normal 35 3 7 11 5" xfId="33315"/>
    <cellStyle name="Normal 35 3 7 11 6" xfId="33316"/>
    <cellStyle name="Normal 35 3 7 11 7" xfId="33317"/>
    <cellStyle name="Normal 35 3 7 12" xfId="33318"/>
    <cellStyle name="Normal 35 3 7 12 2" xfId="33319"/>
    <cellStyle name="Normal 35 3 7 12 2 2" xfId="33320"/>
    <cellStyle name="Normal 35 3 7 12 2 2 2" xfId="33321"/>
    <cellStyle name="Normal 35 3 7 12 2 3" xfId="33322"/>
    <cellStyle name="Normal 35 3 7 12 3" xfId="33323"/>
    <cellStyle name="Normal 35 3 7 12 3 2" xfId="33324"/>
    <cellStyle name="Normal 35 3 7 12 4" xfId="33325"/>
    <cellStyle name="Normal 35 3 7 12 5" xfId="33326"/>
    <cellStyle name="Normal 35 3 7 12 6" xfId="33327"/>
    <cellStyle name="Normal 35 3 7 12 7" xfId="33328"/>
    <cellStyle name="Normal 35 3 7 13" xfId="33329"/>
    <cellStyle name="Normal 35 3 7 13 2" xfId="33330"/>
    <cellStyle name="Normal 35 3 7 13 2 2" xfId="33331"/>
    <cellStyle name="Normal 35 3 7 13 3" xfId="33332"/>
    <cellStyle name="Normal 35 3 7 14" xfId="33333"/>
    <cellStyle name="Normal 35 3 7 14 2" xfId="33334"/>
    <cellStyle name="Normal 35 3 7 15" xfId="33335"/>
    <cellStyle name="Normal 35 3 7 16" xfId="33336"/>
    <cellStyle name="Normal 35 3 7 17" xfId="33337"/>
    <cellStyle name="Normal 35 3 7 18" xfId="33338"/>
    <cellStyle name="Normal 35 3 7 2" xfId="33339"/>
    <cellStyle name="Normal 35 3 7 2 2" xfId="33340"/>
    <cellStyle name="Normal 35 3 7 2 2 2" xfId="33341"/>
    <cellStyle name="Normal 35 3 7 2 2 2 2" xfId="33342"/>
    <cellStyle name="Normal 35 3 7 2 2 3" xfId="33343"/>
    <cellStyle name="Normal 35 3 7 2 3" xfId="33344"/>
    <cellStyle name="Normal 35 3 7 2 3 2" xfId="33345"/>
    <cellStyle name="Normal 35 3 7 2 4" xfId="33346"/>
    <cellStyle name="Normal 35 3 7 2 5" xfId="33347"/>
    <cellStyle name="Normal 35 3 7 2 6" xfId="33348"/>
    <cellStyle name="Normal 35 3 7 2 7" xfId="33349"/>
    <cellStyle name="Normal 35 3 7 3" xfId="33350"/>
    <cellStyle name="Normal 35 3 7 3 2" xfId="33351"/>
    <cellStyle name="Normal 35 3 7 3 2 2" xfId="33352"/>
    <cellStyle name="Normal 35 3 7 3 2 2 2" xfId="33353"/>
    <cellStyle name="Normal 35 3 7 3 2 3" xfId="33354"/>
    <cellStyle name="Normal 35 3 7 3 3" xfId="33355"/>
    <cellStyle name="Normal 35 3 7 3 3 2" xfId="33356"/>
    <cellStyle name="Normal 35 3 7 3 4" xfId="33357"/>
    <cellStyle name="Normal 35 3 7 3 5" xfId="33358"/>
    <cellStyle name="Normal 35 3 7 3 6" xfId="33359"/>
    <cellStyle name="Normal 35 3 7 3 7" xfId="33360"/>
    <cellStyle name="Normal 35 3 7 4" xfId="33361"/>
    <cellStyle name="Normal 35 3 7 4 2" xfId="33362"/>
    <cellStyle name="Normal 35 3 7 4 2 2" xfId="33363"/>
    <cellStyle name="Normal 35 3 7 4 2 2 2" xfId="33364"/>
    <cellStyle name="Normal 35 3 7 4 2 3" xfId="33365"/>
    <cellStyle name="Normal 35 3 7 4 3" xfId="33366"/>
    <cellStyle name="Normal 35 3 7 4 3 2" xfId="33367"/>
    <cellStyle name="Normal 35 3 7 4 4" xfId="33368"/>
    <cellStyle name="Normal 35 3 7 4 5" xfId="33369"/>
    <cellStyle name="Normal 35 3 7 4 6" xfId="33370"/>
    <cellStyle name="Normal 35 3 7 4 7" xfId="33371"/>
    <cellStyle name="Normal 35 3 7 5" xfId="33372"/>
    <cellStyle name="Normal 35 3 7 5 2" xfId="33373"/>
    <cellStyle name="Normal 35 3 7 5 2 2" xfId="33374"/>
    <cellStyle name="Normal 35 3 7 5 2 2 2" xfId="33375"/>
    <cellStyle name="Normal 35 3 7 5 2 3" xfId="33376"/>
    <cellStyle name="Normal 35 3 7 5 3" xfId="33377"/>
    <cellStyle name="Normal 35 3 7 5 3 2" xfId="33378"/>
    <cellStyle name="Normal 35 3 7 5 4" xfId="33379"/>
    <cellStyle name="Normal 35 3 7 5 5" xfId="33380"/>
    <cellStyle name="Normal 35 3 7 5 6" xfId="33381"/>
    <cellStyle name="Normal 35 3 7 5 7" xfId="33382"/>
    <cellStyle name="Normal 35 3 7 6" xfId="33383"/>
    <cellStyle name="Normal 35 3 7 6 2" xfId="33384"/>
    <cellStyle name="Normal 35 3 7 6 2 2" xfId="33385"/>
    <cellStyle name="Normal 35 3 7 6 2 2 2" xfId="33386"/>
    <cellStyle name="Normal 35 3 7 6 2 3" xfId="33387"/>
    <cellStyle name="Normal 35 3 7 6 3" xfId="33388"/>
    <cellStyle name="Normal 35 3 7 6 3 2" xfId="33389"/>
    <cellStyle name="Normal 35 3 7 6 4" xfId="33390"/>
    <cellStyle name="Normal 35 3 7 6 5" xfId="33391"/>
    <cellStyle name="Normal 35 3 7 6 6" xfId="33392"/>
    <cellStyle name="Normal 35 3 7 6 7" xfId="33393"/>
    <cellStyle name="Normal 35 3 7 7" xfId="33394"/>
    <cellStyle name="Normal 35 3 7 7 2" xfId="33395"/>
    <cellStyle name="Normal 35 3 7 7 2 2" xfId="33396"/>
    <cellStyle name="Normal 35 3 7 7 2 2 2" xfId="33397"/>
    <cellStyle name="Normal 35 3 7 7 2 3" xfId="33398"/>
    <cellStyle name="Normal 35 3 7 7 3" xfId="33399"/>
    <cellStyle name="Normal 35 3 7 7 3 2" xfId="33400"/>
    <cellStyle name="Normal 35 3 7 7 4" xfId="33401"/>
    <cellStyle name="Normal 35 3 7 7 5" xfId="33402"/>
    <cellStyle name="Normal 35 3 7 7 6" xfId="33403"/>
    <cellStyle name="Normal 35 3 7 7 7" xfId="33404"/>
    <cellStyle name="Normal 35 3 7 8" xfId="33405"/>
    <cellStyle name="Normal 35 3 7 8 2" xfId="33406"/>
    <cellStyle name="Normal 35 3 7 8 2 2" xfId="33407"/>
    <cellStyle name="Normal 35 3 7 8 2 2 2" xfId="33408"/>
    <cellStyle name="Normal 35 3 7 8 2 3" xfId="33409"/>
    <cellStyle name="Normal 35 3 7 8 3" xfId="33410"/>
    <cellStyle name="Normal 35 3 7 8 3 2" xfId="33411"/>
    <cellStyle name="Normal 35 3 7 8 4" xfId="33412"/>
    <cellStyle name="Normal 35 3 7 8 5" xfId="33413"/>
    <cellStyle name="Normal 35 3 7 8 6" xfId="33414"/>
    <cellStyle name="Normal 35 3 7 8 7" xfId="33415"/>
    <cellStyle name="Normal 35 3 7 9" xfId="33416"/>
    <cellStyle name="Normal 35 3 7 9 2" xfId="33417"/>
    <cellStyle name="Normal 35 3 7 9 2 2" xfId="33418"/>
    <cellStyle name="Normal 35 3 7 9 2 2 2" xfId="33419"/>
    <cellStyle name="Normal 35 3 7 9 2 3" xfId="33420"/>
    <cellStyle name="Normal 35 3 7 9 3" xfId="33421"/>
    <cellStyle name="Normal 35 3 7 9 3 2" xfId="33422"/>
    <cellStyle name="Normal 35 3 7 9 4" xfId="33423"/>
    <cellStyle name="Normal 35 3 7 9 5" xfId="33424"/>
    <cellStyle name="Normal 35 3 7 9 6" xfId="33425"/>
    <cellStyle name="Normal 35 3 7 9 7" xfId="33426"/>
    <cellStyle name="Normal 35 3 70" xfId="33427"/>
    <cellStyle name="Normal 35 3 70 2" xfId="33428"/>
    <cellStyle name="Normal 35 3 70 2 2" xfId="33429"/>
    <cellStyle name="Normal 35 3 70 2 2 2" xfId="33430"/>
    <cellStyle name="Normal 35 3 70 2 3" xfId="33431"/>
    <cellStyle name="Normal 35 3 70 3" xfId="33432"/>
    <cellStyle name="Normal 35 3 70 3 2" xfId="33433"/>
    <cellStyle name="Normal 35 3 70 4" xfId="33434"/>
    <cellStyle name="Normal 35 3 70 5" xfId="33435"/>
    <cellStyle name="Normal 35 3 70 6" xfId="33436"/>
    <cellStyle name="Normal 35 3 70 7" xfId="33437"/>
    <cellStyle name="Normal 35 3 71" xfId="33438"/>
    <cellStyle name="Normal 35 3 71 2" xfId="33439"/>
    <cellStyle name="Normal 35 3 71 2 2" xfId="33440"/>
    <cellStyle name="Normal 35 3 71 2 2 2" xfId="33441"/>
    <cellStyle name="Normal 35 3 71 2 3" xfId="33442"/>
    <cellStyle name="Normal 35 3 71 3" xfId="33443"/>
    <cellStyle name="Normal 35 3 71 3 2" xfId="33444"/>
    <cellStyle name="Normal 35 3 71 4" xfId="33445"/>
    <cellStyle name="Normal 35 3 71 5" xfId="33446"/>
    <cellStyle name="Normal 35 3 71 6" xfId="33447"/>
    <cellStyle name="Normal 35 3 71 7" xfId="33448"/>
    <cellStyle name="Normal 35 3 72" xfId="33449"/>
    <cellStyle name="Normal 35 3 72 2" xfId="33450"/>
    <cellStyle name="Normal 35 3 72 2 2" xfId="33451"/>
    <cellStyle name="Normal 35 3 72 2 2 2" xfId="33452"/>
    <cellStyle name="Normal 35 3 72 2 3" xfId="33453"/>
    <cellStyle name="Normal 35 3 72 3" xfId="33454"/>
    <cellStyle name="Normal 35 3 72 3 2" xfId="33455"/>
    <cellStyle name="Normal 35 3 72 4" xfId="33456"/>
    <cellStyle name="Normal 35 3 72 5" xfId="33457"/>
    <cellStyle name="Normal 35 3 72 6" xfId="33458"/>
    <cellStyle name="Normal 35 3 72 7" xfId="33459"/>
    <cellStyle name="Normal 35 3 73" xfId="33460"/>
    <cellStyle name="Normal 35 3 73 2" xfId="33461"/>
    <cellStyle name="Normal 35 3 73 2 2" xfId="33462"/>
    <cellStyle name="Normal 35 3 73 2 2 2" xfId="33463"/>
    <cellStyle name="Normal 35 3 73 2 3" xfId="33464"/>
    <cellStyle name="Normal 35 3 73 3" xfId="33465"/>
    <cellStyle name="Normal 35 3 73 3 2" xfId="33466"/>
    <cellStyle name="Normal 35 3 73 4" xfId="33467"/>
    <cellStyle name="Normal 35 3 73 5" xfId="33468"/>
    <cellStyle name="Normal 35 3 73 6" xfId="33469"/>
    <cellStyle name="Normal 35 3 73 7" xfId="33470"/>
    <cellStyle name="Normal 35 3 74" xfId="33471"/>
    <cellStyle name="Normal 35 3 74 2" xfId="33472"/>
    <cellStyle name="Normal 35 3 74 2 2" xfId="33473"/>
    <cellStyle name="Normal 35 3 74 2 2 2" xfId="33474"/>
    <cellStyle name="Normal 35 3 74 2 3" xfId="33475"/>
    <cellStyle name="Normal 35 3 74 3" xfId="33476"/>
    <cellStyle name="Normal 35 3 74 3 2" xfId="33477"/>
    <cellStyle name="Normal 35 3 74 4" xfId="33478"/>
    <cellStyle name="Normal 35 3 74 5" xfId="33479"/>
    <cellStyle name="Normal 35 3 74 6" xfId="33480"/>
    <cellStyle name="Normal 35 3 74 7" xfId="33481"/>
    <cellStyle name="Normal 35 3 75" xfId="33482"/>
    <cellStyle name="Normal 35 3 75 2" xfId="33483"/>
    <cellStyle name="Normal 35 3 75 2 2" xfId="33484"/>
    <cellStyle name="Normal 35 3 75 2 2 2" xfId="33485"/>
    <cellStyle name="Normal 35 3 75 2 3" xfId="33486"/>
    <cellStyle name="Normal 35 3 75 3" xfId="33487"/>
    <cellStyle name="Normal 35 3 75 3 2" xfId="33488"/>
    <cellStyle name="Normal 35 3 75 4" xfId="33489"/>
    <cellStyle name="Normal 35 3 75 5" xfId="33490"/>
    <cellStyle name="Normal 35 3 75 6" xfId="33491"/>
    <cellStyle name="Normal 35 3 75 7" xfId="33492"/>
    <cellStyle name="Normal 35 3 76" xfId="33493"/>
    <cellStyle name="Normal 35 3 76 2" xfId="33494"/>
    <cellStyle name="Normal 35 3 76 2 2" xfId="33495"/>
    <cellStyle name="Normal 35 3 76 2 2 2" xfId="33496"/>
    <cellStyle name="Normal 35 3 76 2 3" xfId="33497"/>
    <cellStyle name="Normal 35 3 76 3" xfId="33498"/>
    <cellStyle name="Normal 35 3 76 3 2" xfId="33499"/>
    <cellStyle name="Normal 35 3 76 4" xfId="33500"/>
    <cellStyle name="Normal 35 3 76 5" xfId="33501"/>
    <cellStyle name="Normal 35 3 76 6" xfId="33502"/>
    <cellStyle name="Normal 35 3 76 7" xfId="33503"/>
    <cellStyle name="Normal 35 3 77" xfId="33504"/>
    <cellStyle name="Normal 35 3 77 2" xfId="33505"/>
    <cellStyle name="Normal 35 3 77 2 2" xfId="33506"/>
    <cellStyle name="Normal 35 3 77 2 2 2" xfId="33507"/>
    <cellStyle name="Normal 35 3 77 2 3" xfId="33508"/>
    <cellStyle name="Normal 35 3 77 3" xfId="33509"/>
    <cellStyle name="Normal 35 3 77 3 2" xfId="33510"/>
    <cellStyle name="Normal 35 3 77 4" xfId="33511"/>
    <cellStyle name="Normal 35 3 77 5" xfId="33512"/>
    <cellStyle name="Normal 35 3 77 6" xfId="33513"/>
    <cellStyle name="Normal 35 3 77 7" xfId="33514"/>
    <cellStyle name="Normal 35 3 78" xfId="33515"/>
    <cellStyle name="Normal 35 3 78 2" xfId="33516"/>
    <cellStyle name="Normal 35 3 78 2 2" xfId="33517"/>
    <cellStyle name="Normal 35 3 78 2 2 2" xfId="33518"/>
    <cellStyle name="Normal 35 3 78 2 3" xfId="33519"/>
    <cellStyle name="Normal 35 3 78 3" xfId="33520"/>
    <cellStyle name="Normal 35 3 78 3 2" xfId="33521"/>
    <cellStyle name="Normal 35 3 78 4" xfId="33522"/>
    <cellStyle name="Normal 35 3 78 5" xfId="33523"/>
    <cellStyle name="Normal 35 3 78 6" xfId="33524"/>
    <cellStyle name="Normal 35 3 78 7" xfId="33525"/>
    <cellStyle name="Normal 35 3 79" xfId="33526"/>
    <cellStyle name="Normal 35 3 79 2" xfId="33527"/>
    <cellStyle name="Normal 35 3 79 2 2" xfId="33528"/>
    <cellStyle name="Normal 35 3 79 2 2 2" xfId="33529"/>
    <cellStyle name="Normal 35 3 79 2 3" xfId="33530"/>
    <cellStyle name="Normal 35 3 79 3" xfId="33531"/>
    <cellStyle name="Normal 35 3 79 3 2" xfId="33532"/>
    <cellStyle name="Normal 35 3 79 4" xfId="33533"/>
    <cellStyle name="Normal 35 3 79 5" xfId="33534"/>
    <cellStyle name="Normal 35 3 79 6" xfId="33535"/>
    <cellStyle name="Normal 35 3 79 7" xfId="33536"/>
    <cellStyle name="Normal 35 3 8" xfId="33537"/>
    <cellStyle name="Normal 35 3 8 10" xfId="33538"/>
    <cellStyle name="Normal 35 3 8 10 2" xfId="33539"/>
    <cellStyle name="Normal 35 3 8 10 2 2" xfId="33540"/>
    <cellStyle name="Normal 35 3 8 10 2 2 2" xfId="33541"/>
    <cellStyle name="Normal 35 3 8 10 2 3" xfId="33542"/>
    <cellStyle name="Normal 35 3 8 10 3" xfId="33543"/>
    <cellStyle name="Normal 35 3 8 10 3 2" xfId="33544"/>
    <cellStyle name="Normal 35 3 8 10 4" xfId="33545"/>
    <cellStyle name="Normal 35 3 8 10 5" xfId="33546"/>
    <cellStyle name="Normal 35 3 8 10 6" xfId="33547"/>
    <cellStyle name="Normal 35 3 8 10 7" xfId="33548"/>
    <cellStyle name="Normal 35 3 8 11" xfId="33549"/>
    <cellStyle name="Normal 35 3 8 11 2" xfId="33550"/>
    <cellStyle name="Normal 35 3 8 11 2 2" xfId="33551"/>
    <cellStyle name="Normal 35 3 8 11 2 2 2" xfId="33552"/>
    <cellStyle name="Normal 35 3 8 11 2 3" xfId="33553"/>
    <cellStyle name="Normal 35 3 8 11 3" xfId="33554"/>
    <cellStyle name="Normal 35 3 8 11 3 2" xfId="33555"/>
    <cellStyle name="Normal 35 3 8 11 4" xfId="33556"/>
    <cellStyle name="Normal 35 3 8 11 5" xfId="33557"/>
    <cellStyle name="Normal 35 3 8 11 6" xfId="33558"/>
    <cellStyle name="Normal 35 3 8 11 7" xfId="33559"/>
    <cellStyle name="Normal 35 3 8 12" xfId="33560"/>
    <cellStyle name="Normal 35 3 8 12 2" xfId="33561"/>
    <cellStyle name="Normal 35 3 8 12 2 2" xfId="33562"/>
    <cellStyle name="Normal 35 3 8 12 2 2 2" xfId="33563"/>
    <cellStyle name="Normal 35 3 8 12 2 3" xfId="33564"/>
    <cellStyle name="Normal 35 3 8 12 3" xfId="33565"/>
    <cellStyle name="Normal 35 3 8 12 3 2" xfId="33566"/>
    <cellStyle name="Normal 35 3 8 12 4" xfId="33567"/>
    <cellStyle name="Normal 35 3 8 12 5" xfId="33568"/>
    <cellStyle name="Normal 35 3 8 12 6" xfId="33569"/>
    <cellStyle name="Normal 35 3 8 12 7" xfId="33570"/>
    <cellStyle name="Normal 35 3 8 13" xfId="33571"/>
    <cellStyle name="Normal 35 3 8 13 2" xfId="33572"/>
    <cellStyle name="Normal 35 3 8 13 2 2" xfId="33573"/>
    <cellStyle name="Normal 35 3 8 13 3" xfId="33574"/>
    <cellStyle name="Normal 35 3 8 14" xfId="33575"/>
    <cellStyle name="Normal 35 3 8 14 2" xfId="33576"/>
    <cellStyle name="Normal 35 3 8 15" xfId="33577"/>
    <cellStyle name="Normal 35 3 8 16" xfId="33578"/>
    <cellStyle name="Normal 35 3 8 17" xfId="33579"/>
    <cellStyle name="Normal 35 3 8 18" xfId="33580"/>
    <cellStyle name="Normal 35 3 8 2" xfId="33581"/>
    <cellStyle name="Normal 35 3 8 2 2" xfId="33582"/>
    <cellStyle name="Normal 35 3 8 2 2 2" xfId="33583"/>
    <cellStyle name="Normal 35 3 8 2 2 2 2" xfId="33584"/>
    <cellStyle name="Normal 35 3 8 2 2 3" xfId="33585"/>
    <cellStyle name="Normal 35 3 8 2 3" xfId="33586"/>
    <cellStyle name="Normal 35 3 8 2 3 2" xfId="33587"/>
    <cellStyle name="Normal 35 3 8 2 4" xfId="33588"/>
    <cellStyle name="Normal 35 3 8 2 5" xfId="33589"/>
    <cellStyle name="Normal 35 3 8 2 6" xfId="33590"/>
    <cellStyle name="Normal 35 3 8 2 7" xfId="33591"/>
    <cellStyle name="Normal 35 3 8 3" xfId="33592"/>
    <cellStyle name="Normal 35 3 8 3 2" xfId="33593"/>
    <cellStyle name="Normal 35 3 8 3 2 2" xfId="33594"/>
    <cellStyle name="Normal 35 3 8 3 2 2 2" xfId="33595"/>
    <cellStyle name="Normal 35 3 8 3 2 3" xfId="33596"/>
    <cellStyle name="Normal 35 3 8 3 3" xfId="33597"/>
    <cellStyle name="Normal 35 3 8 3 3 2" xfId="33598"/>
    <cellStyle name="Normal 35 3 8 3 4" xfId="33599"/>
    <cellStyle name="Normal 35 3 8 3 5" xfId="33600"/>
    <cellStyle name="Normal 35 3 8 3 6" xfId="33601"/>
    <cellStyle name="Normal 35 3 8 3 7" xfId="33602"/>
    <cellStyle name="Normal 35 3 8 4" xfId="33603"/>
    <cellStyle name="Normal 35 3 8 4 2" xfId="33604"/>
    <cellStyle name="Normal 35 3 8 4 2 2" xfId="33605"/>
    <cellStyle name="Normal 35 3 8 4 2 2 2" xfId="33606"/>
    <cellStyle name="Normal 35 3 8 4 2 3" xfId="33607"/>
    <cellStyle name="Normal 35 3 8 4 3" xfId="33608"/>
    <cellStyle name="Normal 35 3 8 4 3 2" xfId="33609"/>
    <cellStyle name="Normal 35 3 8 4 4" xfId="33610"/>
    <cellStyle name="Normal 35 3 8 4 5" xfId="33611"/>
    <cellStyle name="Normal 35 3 8 4 6" xfId="33612"/>
    <cellStyle name="Normal 35 3 8 4 7" xfId="33613"/>
    <cellStyle name="Normal 35 3 8 5" xfId="33614"/>
    <cellStyle name="Normal 35 3 8 5 2" xfId="33615"/>
    <cellStyle name="Normal 35 3 8 5 2 2" xfId="33616"/>
    <cellStyle name="Normal 35 3 8 5 2 2 2" xfId="33617"/>
    <cellStyle name="Normal 35 3 8 5 2 3" xfId="33618"/>
    <cellStyle name="Normal 35 3 8 5 3" xfId="33619"/>
    <cellStyle name="Normal 35 3 8 5 3 2" xfId="33620"/>
    <cellStyle name="Normal 35 3 8 5 4" xfId="33621"/>
    <cellStyle name="Normal 35 3 8 5 5" xfId="33622"/>
    <cellStyle name="Normal 35 3 8 5 6" xfId="33623"/>
    <cellStyle name="Normal 35 3 8 5 7" xfId="33624"/>
    <cellStyle name="Normal 35 3 8 6" xfId="33625"/>
    <cellStyle name="Normal 35 3 8 6 2" xfId="33626"/>
    <cellStyle name="Normal 35 3 8 6 2 2" xfId="33627"/>
    <cellStyle name="Normal 35 3 8 6 2 2 2" xfId="33628"/>
    <cellStyle name="Normal 35 3 8 6 2 3" xfId="33629"/>
    <cellStyle name="Normal 35 3 8 6 3" xfId="33630"/>
    <cellStyle name="Normal 35 3 8 6 3 2" xfId="33631"/>
    <cellStyle name="Normal 35 3 8 6 4" xfId="33632"/>
    <cellStyle name="Normal 35 3 8 6 5" xfId="33633"/>
    <cellStyle name="Normal 35 3 8 6 6" xfId="33634"/>
    <cellStyle name="Normal 35 3 8 6 7" xfId="33635"/>
    <cellStyle name="Normal 35 3 8 7" xfId="33636"/>
    <cellStyle name="Normal 35 3 8 7 2" xfId="33637"/>
    <cellStyle name="Normal 35 3 8 7 2 2" xfId="33638"/>
    <cellStyle name="Normal 35 3 8 7 2 2 2" xfId="33639"/>
    <cellStyle name="Normal 35 3 8 7 2 3" xfId="33640"/>
    <cellStyle name="Normal 35 3 8 7 3" xfId="33641"/>
    <cellStyle name="Normal 35 3 8 7 3 2" xfId="33642"/>
    <cellStyle name="Normal 35 3 8 7 4" xfId="33643"/>
    <cellStyle name="Normal 35 3 8 7 5" xfId="33644"/>
    <cellStyle name="Normal 35 3 8 7 6" xfId="33645"/>
    <cellStyle name="Normal 35 3 8 7 7" xfId="33646"/>
    <cellStyle name="Normal 35 3 8 8" xfId="33647"/>
    <cellStyle name="Normal 35 3 8 8 2" xfId="33648"/>
    <cellStyle name="Normal 35 3 8 8 2 2" xfId="33649"/>
    <cellStyle name="Normal 35 3 8 8 2 2 2" xfId="33650"/>
    <cellStyle name="Normal 35 3 8 8 2 3" xfId="33651"/>
    <cellStyle name="Normal 35 3 8 8 3" xfId="33652"/>
    <cellStyle name="Normal 35 3 8 8 3 2" xfId="33653"/>
    <cellStyle name="Normal 35 3 8 8 4" xfId="33654"/>
    <cellStyle name="Normal 35 3 8 8 5" xfId="33655"/>
    <cellStyle name="Normal 35 3 8 8 6" xfId="33656"/>
    <cellStyle name="Normal 35 3 8 8 7" xfId="33657"/>
    <cellStyle name="Normal 35 3 8 9" xfId="33658"/>
    <cellStyle name="Normal 35 3 8 9 2" xfId="33659"/>
    <cellStyle name="Normal 35 3 8 9 2 2" xfId="33660"/>
    <cellStyle name="Normal 35 3 8 9 2 2 2" xfId="33661"/>
    <cellStyle name="Normal 35 3 8 9 2 3" xfId="33662"/>
    <cellStyle name="Normal 35 3 8 9 3" xfId="33663"/>
    <cellStyle name="Normal 35 3 8 9 3 2" xfId="33664"/>
    <cellStyle name="Normal 35 3 8 9 4" xfId="33665"/>
    <cellStyle name="Normal 35 3 8 9 5" xfId="33666"/>
    <cellStyle name="Normal 35 3 8 9 6" xfId="33667"/>
    <cellStyle name="Normal 35 3 8 9 7" xfId="33668"/>
    <cellStyle name="Normal 35 3 80" xfId="33669"/>
    <cellStyle name="Normal 35 3 80 2" xfId="33670"/>
    <cellStyle name="Normal 35 3 80 2 2" xfId="33671"/>
    <cellStyle name="Normal 35 3 80 2 2 2" xfId="33672"/>
    <cellStyle name="Normal 35 3 80 2 3" xfId="33673"/>
    <cellStyle name="Normal 35 3 80 3" xfId="33674"/>
    <cellStyle name="Normal 35 3 80 3 2" xfId="33675"/>
    <cellStyle name="Normal 35 3 80 4" xfId="33676"/>
    <cellStyle name="Normal 35 3 80 5" xfId="33677"/>
    <cellStyle name="Normal 35 3 80 6" xfId="33678"/>
    <cellStyle name="Normal 35 3 80 7" xfId="33679"/>
    <cellStyle name="Normal 35 3 81" xfId="33680"/>
    <cellStyle name="Normal 35 3 81 2" xfId="33681"/>
    <cellStyle name="Normal 35 3 81 2 2" xfId="33682"/>
    <cellStyle name="Normal 35 3 81 2 2 2" xfId="33683"/>
    <cellStyle name="Normal 35 3 81 2 3" xfId="33684"/>
    <cellStyle name="Normal 35 3 81 3" xfId="33685"/>
    <cellStyle name="Normal 35 3 81 3 2" xfId="33686"/>
    <cellStyle name="Normal 35 3 81 4" xfId="33687"/>
    <cellStyle name="Normal 35 3 81 5" xfId="33688"/>
    <cellStyle name="Normal 35 3 81 6" xfId="33689"/>
    <cellStyle name="Normal 35 3 81 7" xfId="33690"/>
    <cellStyle name="Normal 35 3 82" xfId="33691"/>
    <cellStyle name="Normal 35 3 82 2" xfId="33692"/>
    <cellStyle name="Normal 35 3 82 2 2" xfId="33693"/>
    <cellStyle name="Normal 35 3 82 2 2 2" xfId="33694"/>
    <cellStyle name="Normal 35 3 82 2 3" xfId="33695"/>
    <cellStyle name="Normal 35 3 82 3" xfId="33696"/>
    <cellStyle name="Normal 35 3 82 3 2" xfId="33697"/>
    <cellStyle name="Normal 35 3 82 4" xfId="33698"/>
    <cellStyle name="Normal 35 3 82 5" xfId="33699"/>
    <cellStyle name="Normal 35 3 82 6" xfId="33700"/>
    <cellStyle name="Normal 35 3 82 7" xfId="33701"/>
    <cellStyle name="Normal 35 3 83" xfId="33702"/>
    <cellStyle name="Normal 35 3 83 2" xfId="33703"/>
    <cellStyle name="Normal 35 3 83 2 2" xfId="33704"/>
    <cellStyle name="Normal 35 3 83 2 2 2" xfId="33705"/>
    <cellStyle name="Normal 35 3 83 2 3" xfId="33706"/>
    <cellStyle name="Normal 35 3 83 3" xfId="33707"/>
    <cellStyle name="Normal 35 3 83 3 2" xfId="33708"/>
    <cellStyle name="Normal 35 3 83 4" xfId="33709"/>
    <cellStyle name="Normal 35 3 83 5" xfId="33710"/>
    <cellStyle name="Normal 35 3 83 6" xfId="33711"/>
    <cellStyle name="Normal 35 3 83 7" xfId="33712"/>
    <cellStyle name="Normal 35 3 84" xfId="33713"/>
    <cellStyle name="Normal 35 3 84 2" xfId="33714"/>
    <cellStyle name="Normal 35 3 84 2 2" xfId="33715"/>
    <cellStyle name="Normal 35 3 84 2 2 2" xfId="33716"/>
    <cellStyle name="Normal 35 3 84 2 3" xfId="33717"/>
    <cellStyle name="Normal 35 3 84 3" xfId="33718"/>
    <cellStyle name="Normal 35 3 84 3 2" xfId="33719"/>
    <cellStyle name="Normal 35 3 84 4" xfId="33720"/>
    <cellStyle name="Normal 35 3 84 5" xfId="33721"/>
    <cellStyle name="Normal 35 3 84 6" xfId="33722"/>
    <cellStyle name="Normal 35 3 84 7" xfId="33723"/>
    <cellStyle name="Normal 35 3 85" xfId="33724"/>
    <cellStyle name="Normal 35 3 85 2" xfId="33725"/>
    <cellStyle name="Normal 35 3 85 2 2" xfId="33726"/>
    <cellStyle name="Normal 35 3 85 2 2 2" xfId="33727"/>
    <cellStyle name="Normal 35 3 85 2 3" xfId="33728"/>
    <cellStyle name="Normal 35 3 85 3" xfId="33729"/>
    <cellStyle name="Normal 35 3 85 3 2" xfId="33730"/>
    <cellStyle name="Normal 35 3 85 4" xfId="33731"/>
    <cellStyle name="Normal 35 3 85 5" xfId="33732"/>
    <cellStyle name="Normal 35 3 85 6" xfId="33733"/>
    <cellStyle name="Normal 35 3 85 7" xfId="33734"/>
    <cellStyle name="Normal 35 3 86" xfId="33735"/>
    <cellStyle name="Normal 35 3 86 2" xfId="33736"/>
    <cellStyle name="Normal 35 3 86 2 2" xfId="33737"/>
    <cellStyle name="Normal 35 3 86 2 2 2" xfId="33738"/>
    <cellStyle name="Normal 35 3 86 2 3" xfId="33739"/>
    <cellStyle name="Normal 35 3 86 3" xfId="33740"/>
    <cellStyle name="Normal 35 3 86 3 2" xfId="33741"/>
    <cellStyle name="Normal 35 3 86 4" xfId="33742"/>
    <cellStyle name="Normal 35 3 86 5" xfId="33743"/>
    <cellStyle name="Normal 35 3 86 6" xfId="33744"/>
    <cellStyle name="Normal 35 3 86 7" xfId="33745"/>
    <cellStyle name="Normal 35 3 87" xfId="33746"/>
    <cellStyle name="Normal 35 3 87 2" xfId="33747"/>
    <cellStyle name="Normal 35 3 87 2 2" xfId="33748"/>
    <cellStyle name="Normal 35 3 87 2 2 2" xfId="33749"/>
    <cellStyle name="Normal 35 3 87 2 3" xfId="33750"/>
    <cellStyle name="Normal 35 3 87 3" xfId="33751"/>
    <cellStyle name="Normal 35 3 87 3 2" xfId="33752"/>
    <cellStyle name="Normal 35 3 87 4" xfId="33753"/>
    <cellStyle name="Normal 35 3 87 5" xfId="33754"/>
    <cellStyle name="Normal 35 3 87 6" xfId="33755"/>
    <cellStyle name="Normal 35 3 87 7" xfId="33756"/>
    <cellStyle name="Normal 35 3 88" xfId="33757"/>
    <cellStyle name="Normal 35 3 88 2" xfId="33758"/>
    <cellStyle name="Normal 35 3 88 2 2" xfId="33759"/>
    <cellStyle name="Normal 35 3 88 2 2 2" xfId="33760"/>
    <cellStyle name="Normal 35 3 88 2 3" xfId="33761"/>
    <cellStyle name="Normal 35 3 88 3" xfId="33762"/>
    <cellStyle name="Normal 35 3 88 3 2" xfId="33763"/>
    <cellStyle name="Normal 35 3 88 4" xfId="33764"/>
    <cellStyle name="Normal 35 3 88 5" xfId="33765"/>
    <cellStyle name="Normal 35 3 88 6" xfId="33766"/>
    <cellStyle name="Normal 35 3 88 7" xfId="33767"/>
    <cellStyle name="Normal 35 3 89" xfId="33768"/>
    <cellStyle name="Normal 35 3 89 2" xfId="33769"/>
    <cellStyle name="Normal 35 3 89 2 2" xfId="33770"/>
    <cellStyle name="Normal 35 3 89 2 2 2" xfId="33771"/>
    <cellStyle name="Normal 35 3 89 2 3" xfId="33772"/>
    <cellStyle name="Normal 35 3 89 3" xfId="33773"/>
    <cellStyle name="Normal 35 3 89 3 2" xfId="33774"/>
    <cellStyle name="Normal 35 3 89 4" xfId="33775"/>
    <cellStyle name="Normal 35 3 89 5" xfId="33776"/>
    <cellStyle name="Normal 35 3 89 6" xfId="33777"/>
    <cellStyle name="Normal 35 3 89 7" xfId="33778"/>
    <cellStyle name="Normal 35 3 9" xfId="33779"/>
    <cellStyle name="Normal 35 3 9 10" xfId="33780"/>
    <cellStyle name="Normal 35 3 9 10 2" xfId="33781"/>
    <cellStyle name="Normal 35 3 9 10 2 2" xfId="33782"/>
    <cellStyle name="Normal 35 3 9 10 2 2 2" xfId="33783"/>
    <cellStyle name="Normal 35 3 9 10 2 3" xfId="33784"/>
    <cellStyle name="Normal 35 3 9 10 3" xfId="33785"/>
    <cellStyle name="Normal 35 3 9 10 3 2" xfId="33786"/>
    <cellStyle name="Normal 35 3 9 10 4" xfId="33787"/>
    <cellStyle name="Normal 35 3 9 10 5" xfId="33788"/>
    <cellStyle name="Normal 35 3 9 10 6" xfId="33789"/>
    <cellStyle name="Normal 35 3 9 10 7" xfId="33790"/>
    <cellStyle name="Normal 35 3 9 11" xfId="33791"/>
    <cellStyle name="Normal 35 3 9 11 2" xfId="33792"/>
    <cellStyle name="Normal 35 3 9 11 2 2" xfId="33793"/>
    <cellStyle name="Normal 35 3 9 11 2 2 2" xfId="33794"/>
    <cellStyle name="Normal 35 3 9 11 2 3" xfId="33795"/>
    <cellStyle name="Normal 35 3 9 11 3" xfId="33796"/>
    <cellStyle name="Normal 35 3 9 11 3 2" xfId="33797"/>
    <cellStyle name="Normal 35 3 9 11 4" xfId="33798"/>
    <cellStyle name="Normal 35 3 9 11 5" xfId="33799"/>
    <cellStyle name="Normal 35 3 9 11 6" xfId="33800"/>
    <cellStyle name="Normal 35 3 9 11 7" xfId="33801"/>
    <cellStyle name="Normal 35 3 9 12" xfId="33802"/>
    <cellStyle name="Normal 35 3 9 12 2" xfId="33803"/>
    <cellStyle name="Normal 35 3 9 12 2 2" xfId="33804"/>
    <cellStyle name="Normal 35 3 9 12 2 2 2" xfId="33805"/>
    <cellStyle name="Normal 35 3 9 12 2 3" xfId="33806"/>
    <cellStyle name="Normal 35 3 9 12 3" xfId="33807"/>
    <cellStyle name="Normal 35 3 9 12 3 2" xfId="33808"/>
    <cellStyle name="Normal 35 3 9 12 4" xfId="33809"/>
    <cellStyle name="Normal 35 3 9 12 5" xfId="33810"/>
    <cellStyle name="Normal 35 3 9 12 6" xfId="33811"/>
    <cellStyle name="Normal 35 3 9 12 7" xfId="33812"/>
    <cellStyle name="Normal 35 3 9 13" xfId="33813"/>
    <cellStyle name="Normal 35 3 9 13 2" xfId="33814"/>
    <cellStyle name="Normal 35 3 9 13 2 2" xfId="33815"/>
    <cellStyle name="Normal 35 3 9 13 3" xfId="33816"/>
    <cellStyle name="Normal 35 3 9 14" xfId="33817"/>
    <cellStyle name="Normal 35 3 9 14 2" xfId="33818"/>
    <cellStyle name="Normal 35 3 9 15" xfId="33819"/>
    <cellStyle name="Normal 35 3 9 16" xfId="33820"/>
    <cellStyle name="Normal 35 3 9 17" xfId="33821"/>
    <cellStyle name="Normal 35 3 9 18" xfId="33822"/>
    <cellStyle name="Normal 35 3 9 2" xfId="33823"/>
    <cellStyle name="Normal 35 3 9 2 2" xfId="33824"/>
    <cellStyle name="Normal 35 3 9 2 2 2" xfId="33825"/>
    <cellStyle name="Normal 35 3 9 2 2 2 2" xfId="33826"/>
    <cellStyle name="Normal 35 3 9 2 2 3" xfId="33827"/>
    <cellStyle name="Normal 35 3 9 2 3" xfId="33828"/>
    <cellStyle name="Normal 35 3 9 2 3 2" xfId="33829"/>
    <cellStyle name="Normal 35 3 9 2 4" xfId="33830"/>
    <cellStyle name="Normal 35 3 9 2 5" xfId="33831"/>
    <cellStyle name="Normal 35 3 9 2 6" xfId="33832"/>
    <cellStyle name="Normal 35 3 9 2 7" xfId="33833"/>
    <cellStyle name="Normal 35 3 9 3" xfId="33834"/>
    <cellStyle name="Normal 35 3 9 3 2" xfId="33835"/>
    <cellStyle name="Normal 35 3 9 3 2 2" xfId="33836"/>
    <cellStyle name="Normal 35 3 9 3 2 2 2" xfId="33837"/>
    <cellStyle name="Normal 35 3 9 3 2 3" xfId="33838"/>
    <cellStyle name="Normal 35 3 9 3 3" xfId="33839"/>
    <cellStyle name="Normal 35 3 9 3 3 2" xfId="33840"/>
    <cellStyle name="Normal 35 3 9 3 4" xfId="33841"/>
    <cellStyle name="Normal 35 3 9 3 5" xfId="33842"/>
    <cellStyle name="Normal 35 3 9 3 6" xfId="33843"/>
    <cellStyle name="Normal 35 3 9 3 7" xfId="33844"/>
    <cellStyle name="Normal 35 3 9 4" xfId="33845"/>
    <cellStyle name="Normal 35 3 9 4 2" xfId="33846"/>
    <cellStyle name="Normal 35 3 9 4 2 2" xfId="33847"/>
    <cellStyle name="Normal 35 3 9 4 2 2 2" xfId="33848"/>
    <cellStyle name="Normal 35 3 9 4 2 3" xfId="33849"/>
    <cellStyle name="Normal 35 3 9 4 3" xfId="33850"/>
    <cellStyle name="Normal 35 3 9 4 3 2" xfId="33851"/>
    <cellStyle name="Normal 35 3 9 4 4" xfId="33852"/>
    <cellStyle name="Normal 35 3 9 4 5" xfId="33853"/>
    <cellStyle name="Normal 35 3 9 4 6" xfId="33854"/>
    <cellStyle name="Normal 35 3 9 4 7" xfId="33855"/>
    <cellStyle name="Normal 35 3 9 5" xfId="33856"/>
    <cellStyle name="Normal 35 3 9 5 2" xfId="33857"/>
    <cellStyle name="Normal 35 3 9 5 2 2" xfId="33858"/>
    <cellStyle name="Normal 35 3 9 5 2 2 2" xfId="33859"/>
    <cellStyle name="Normal 35 3 9 5 2 3" xfId="33860"/>
    <cellStyle name="Normal 35 3 9 5 3" xfId="33861"/>
    <cellStyle name="Normal 35 3 9 5 3 2" xfId="33862"/>
    <cellStyle name="Normal 35 3 9 5 4" xfId="33863"/>
    <cellStyle name="Normal 35 3 9 5 5" xfId="33864"/>
    <cellStyle name="Normal 35 3 9 5 6" xfId="33865"/>
    <cellStyle name="Normal 35 3 9 5 7" xfId="33866"/>
    <cellStyle name="Normal 35 3 9 6" xfId="33867"/>
    <cellStyle name="Normal 35 3 9 6 2" xfId="33868"/>
    <cellStyle name="Normal 35 3 9 6 2 2" xfId="33869"/>
    <cellStyle name="Normal 35 3 9 6 2 2 2" xfId="33870"/>
    <cellStyle name="Normal 35 3 9 6 2 3" xfId="33871"/>
    <cellStyle name="Normal 35 3 9 6 3" xfId="33872"/>
    <cellStyle name="Normal 35 3 9 6 3 2" xfId="33873"/>
    <cellStyle name="Normal 35 3 9 6 4" xfId="33874"/>
    <cellStyle name="Normal 35 3 9 6 5" xfId="33875"/>
    <cellStyle name="Normal 35 3 9 6 6" xfId="33876"/>
    <cellStyle name="Normal 35 3 9 6 7" xfId="33877"/>
    <cellStyle name="Normal 35 3 9 7" xfId="33878"/>
    <cellStyle name="Normal 35 3 9 7 2" xfId="33879"/>
    <cellStyle name="Normal 35 3 9 7 2 2" xfId="33880"/>
    <cellStyle name="Normal 35 3 9 7 2 2 2" xfId="33881"/>
    <cellStyle name="Normal 35 3 9 7 2 3" xfId="33882"/>
    <cellStyle name="Normal 35 3 9 7 3" xfId="33883"/>
    <cellStyle name="Normal 35 3 9 7 3 2" xfId="33884"/>
    <cellStyle name="Normal 35 3 9 7 4" xfId="33885"/>
    <cellStyle name="Normal 35 3 9 7 5" xfId="33886"/>
    <cellStyle name="Normal 35 3 9 7 6" xfId="33887"/>
    <cellStyle name="Normal 35 3 9 7 7" xfId="33888"/>
    <cellStyle name="Normal 35 3 9 8" xfId="33889"/>
    <cellStyle name="Normal 35 3 9 8 2" xfId="33890"/>
    <cellStyle name="Normal 35 3 9 8 2 2" xfId="33891"/>
    <cellStyle name="Normal 35 3 9 8 2 2 2" xfId="33892"/>
    <cellStyle name="Normal 35 3 9 8 2 3" xfId="33893"/>
    <cellStyle name="Normal 35 3 9 8 3" xfId="33894"/>
    <cellStyle name="Normal 35 3 9 8 3 2" xfId="33895"/>
    <cellStyle name="Normal 35 3 9 8 4" xfId="33896"/>
    <cellStyle name="Normal 35 3 9 8 5" xfId="33897"/>
    <cellStyle name="Normal 35 3 9 8 6" xfId="33898"/>
    <cellStyle name="Normal 35 3 9 8 7" xfId="33899"/>
    <cellStyle name="Normal 35 3 9 9" xfId="33900"/>
    <cellStyle name="Normal 35 3 9 9 2" xfId="33901"/>
    <cellStyle name="Normal 35 3 9 9 2 2" xfId="33902"/>
    <cellStyle name="Normal 35 3 9 9 2 2 2" xfId="33903"/>
    <cellStyle name="Normal 35 3 9 9 2 3" xfId="33904"/>
    <cellStyle name="Normal 35 3 9 9 3" xfId="33905"/>
    <cellStyle name="Normal 35 3 9 9 3 2" xfId="33906"/>
    <cellStyle name="Normal 35 3 9 9 4" xfId="33907"/>
    <cellStyle name="Normal 35 3 9 9 5" xfId="33908"/>
    <cellStyle name="Normal 35 3 9 9 6" xfId="33909"/>
    <cellStyle name="Normal 35 3 9 9 7" xfId="33910"/>
    <cellStyle name="Normal 35 3 90" xfId="33911"/>
    <cellStyle name="Normal 35 3 90 2" xfId="33912"/>
    <cellStyle name="Normal 35 3 90 2 2" xfId="33913"/>
    <cellStyle name="Normal 35 3 90 2 2 2" xfId="33914"/>
    <cellStyle name="Normal 35 3 90 2 3" xfId="33915"/>
    <cellStyle name="Normal 35 3 90 3" xfId="33916"/>
    <cellStyle name="Normal 35 3 90 3 2" xfId="33917"/>
    <cellStyle name="Normal 35 3 90 4" xfId="33918"/>
    <cellStyle name="Normal 35 3 90 5" xfId="33919"/>
    <cellStyle name="Normal 35 3 90 6" xfId="33920"/>
    <cellStyle name="Normal 35 3 90 7" xfId="33921"/>
    <cellStyle name="Normal 35 3 91" xfId="33922"/>
    <cellStyle name="Normal 35 3 91 2" xfId="33923"/>
    <cellStyle name="Normal 35 3 91 2 2" xfId="33924"/>
    <cellStyle name="Normal 35 3 91 2 2 2" xfId="33925"/>
    <cellStyle name="Normal 35 3 91 2 3" xfId="33926"/>
    <cellStyle name="Normal 35 3 91 3" xfId="33927"/>
    <cellStyle name="Normal 35 3 91 3 2" xfId="33928"/>
    <cellStyle name="Normal 35 3 91 4" xfId="33929"/>
    <cellStyle name="Normal 35 3 91 5" xfId="33930"/>
    <cellStyle name="Normal 35 3 91 6" xfId="33931"/>
    <cellStyle name="Normal 35 3 91 7" xfId="33932"/>
    <cellStyle name="Normal 35 3 92" xfId="33933"/>
    <cellStyle name="Normal 35 3 92 2" xfId="33934"/>
    <cellStyle name="Normal 35 3 92 2 2" xfId="33935"/>
    <cellStyle name="Normal 35 3 92 2 2 2" xfId="33936"/>
    <cellStyle name="Normal 35 3 92 2 3" xfId="33937"/>
    <cellStyle name="Normal 35 3 92 3" xfId="33938"/>
    <cellStyle name="Normal 35 3 92 3 2" xfId="33939"/>
    <cellStyle name="Normal 35 3 92 4" xfId="33940"/>
    <cellStyle name="Normal 35 3 92 5" xfId="33941"/>
    <cellStyle name="Normal 35 3 92 6" xfId="33942"/>
    <cellStyle name="Normal 35 3 92 7" xfId="33943"/>
    <cellStyle name="Normal 35 3 93" xfId="33944"/>
    <cellStyle name="Normal 35 3 93 2" xfId="33945"/>
    <cellStyle name="Normal 35 3 93 2 2" xfId="33946"/>
    <cellStyle name="Normal 35 3 93 2 2 2" xfId="33947"/>
    <cellStyle name="Normal 35 3 93 2 3" xfId="33948"/>
    <cellStyle name="Normal 35 3 93 3" xfId="33949"/>
    <cellStyle name="Normal 35 3 93 3 2" xfId="33950"/>
    <cellStyle name="Normal 35 3 93 4" xfId="33951"/>
    <cellStyle name="Normal 35 3 93 5" xfId="33952"/>
    <cellStyle name="Normal 35 3 93 6" xfId="33953"/>
    <cellStyle name="Normal 35 3 93 7" xfId="33954"/>
    <cellStyle name="Normal 35 3 94" xfId="33955"/>
    <cellStyle name="Normal 35 3 94 2" xfId="33956"/>
    <cellStyle name="Normal 35 3 94 2 2" xfId="33957"/>
    <cellStyle name="Normal 35 3 94 2 2 2" xfId="33958"/>
    <cellStyle name="Normal 35 3 94 2 3" xfId="33959"/>
    <cellStyle name="Normal 35 3 94 3" xfId="33960"/>
    <cellStyle name="Normal 35 3 94 3 2" xfId="33961"/>
    <cellStyle name="Normal 35 3 94 4" xfId="33962"/>
    <cellStyle name="Normal 35 3 94 5" xfId="33963"/>
    <cellStyle name="Normal 35 3 94 6" xfId="33964"/>
    <cellStyle name="Normal 35 3 94 7" xfId="33965"/>
    <cellStyle name="Normal 35 3 95" xfId="33966"/>
    <cellStyle name="Normal 35 3 95 2" xfId="33967"/>
    <cellStyle name="Normal 35 3 95 2 2" xfId="33968"/>
    <cellStyle name="Normal 35 3 95 2 2 2" xfId="33969"/>
    <cellStyle name="Normal 35 3 95 2 3" xfId="33970"/>
    <cellStyle name="Normal 35 3 95 3" xfId="33971"/>
    <cellStyle name="Normal 35 3 95 3 2" xfId="33972"/>
    <cellStyle name="Normal 35 3 95 4" xfId="33973"/>
    <cellStyle name="Normal 35 3 95 5" xfId="33974"/>
    <cellStyle name="Normal 35 3 95 6" xfId="33975"/>
    <cellStyle name="Normal 35 3 95 7" xfId="33976"/>
    <cellStyle name="Normal 35 3 96" xfId="33977"/>
    <cellStyle name="Normal 35 3 96 2" xfId="33978"/>
    <cellStyle name="Normal 35 3 96 2 2" xfId="33979"/>
    <cellStyle name="Normal 35 3 96 2 2 2" xfId="33980"/>
    <cellStyle name="Normal 35 3 96 2 3" xfId="33981"/>
    <cellStyle name="Normal 35 3 96 3" xfId="33982"/>
    <cellStyle name="Normal 35 3 96 3 2" xfId="33983"/>
    <cellStyle name="Normal 35 3 96 4" xfId="33984"/>
    <cellStyle name="Normal 35 3 96 5" xfId="33985"/>
    <cellStyle name="Normal 35 3 96 6" xfId="33986"/>
    <cellStyle name="Normal 35 3 96 7" xfId="33987"/>
    <cellStyle name="Normal 35 3 97" xfId="33988"/>
    <cellStyle name="Normal 35 3 97 2" xfId="33989"/>
    <cellStyle name="Normal 35 3 97 2 2" xfId="33990"/>
    <cellStyle name="Normal 35 3 97 2 2 2" xfId="33991"/>
    <cellStyle name="Normal 35 3 97 2 3" xfId="33992"/>
    <cellStyle name="Normal 35 3 97 3" xfId="33993"/>
    <cellStyle name="Normal 35 3 97 3 2" xfId="33994"/>
    <cellStyle name="Normal 35 3 97 4" xfId="33995"/>
    <cellStyle name="Normal 35 3 97 5" xfId="33996"/>
    <cellStyle name="Normal 35 3 97 6" xfId="33997"/>
    <cellStyle name="Normal 35 3 97 7" xfId="33998"/>
    <cellStyle name="Normal 35 3 98" xfId="33999"/>
    <cellStyle name="Normal 35 3 98 2" xfId="34000"/>
    <cellStyle name="Normal 35 3 99" xfId="34001"/>
    <cellStyle name="Normal 35 4" xfId="34002"/>
    <cellStyle name="Normal 35 4 2" xfId="34003"/>
    <cellStyle name="Normal 35 4 2 2" xfId="34004"/>
    <cellStyle name="Normal 35 4 3" xfId="34005"/>
    <cellStyle name="Normal 35 4 4" xfId="34006"/>
    <cellStyle name="Normal 35 5" xfId="34007"/>
    <cellStyle name="Normal 35 6" xfId="34008"/>
    <cellStyle name="Normal 35 7" xfId="34009"/>
    <cellStyle name="Normal 35 7 2" xfId="34010"/>
    <cellStyle name="Normal 35 7 2 2" xfId="34011"/>
    <cellStyle name="Normal 35 7 3" xfId="34012"/>
    <cellStyle name="Normal 35 8" xfId="34013"/>
    <cellStyle name="Normal 35 8 2" xfId="34014"/>
    <cellStyle name="Normal 35 8 2 2" xfId="34015"/>
    <cellStyle name="Normal 35 8 3" xfId="34016"/>
    <cellStyle name="Normal 35 9" xfId="34017"/>
    <cellStyle name="Normal 35 9 2" xfId="34018"/>
    <cellStyle name="Normal 350" xfId="34019"/>
    <cellStyle name="Normal 351" xfId="34020"/>
    <cellStyle name="Normal 352" xfId="34021"/>
    <cellStyle name="Normal 353" xfId="34022"/>
    <cellStyle name="Normal 354" xfId="34023"/>
    <cellStyle name="Normal 355" xfId="34024"/>
    <cellStyle name="Normal 356" xfId="34025"/>
    <cellStyle name="Normal 357" xfId="34026"/>
    <cellStyle name="Normal 358" xfId="34027"/>
    <cellStyle name="Normal 359" xfId="34028"/>
    <cellStyle name="Normal 36" xfId="34029"/>
    <cellStyle name="Normal 36 2" xfId="34030"/>
    <cellStyle name="Normal 36 2 2" xfId="34031"/>
    <cellStyle name="Normal 36 2 3" xfId="34032"/>
    <cellStyle name="Normal 36 2 4" xfId="34033"/>
    <cellStyle name="Normal 36 2 5" xfId="34034"/>
    <cellStyle name="Normal 36 2 6" xfId="34035"/>
    <cellStyle name="Normal 36 2 7" xfId="34036"/>
    <cellStyle name="Normal 36 2 8" xfId="34037"/>
    <cellStyle name="Normal 36 3" xfId="34038"/>
    <cellStyle name="Normal 36 3 2" xfId="34039"/>
    <cellStyle name="Normal 36 3 3" xfId="34040"/>
    <cellStyle name="Normal 36 3 4" xfId="34041"/>
    <cellStyle name="Normal 36 3 5" xfId="34042"/>
    <cellStyle name="Normal 36 3 6" xfId="34043"/>
    <cellStyle name="Normal 36 3 7" xfId="34044"/>
    <cellStyle name="Normal 36 4" xfId="34045"/>
    <cellStyle name="Normal 36 5" xfId="34046"/>
    <cellStyle name="Normal 36 5 2" xfId="34047"/>
    <cellStyle name="Normal 36 5 3" xfId="34048"/>
    <cellStyle name="Normal 36 5 4" xfId="34049"/>
    <cellStyle name="Normal 36 5 5" xfId="34050"/>
    <cellStyle name="Normal 36 5 6" xfId="34051"/>
    <cellStyle name="Normal 36 5 7" xfId="34052"/>
    <cellStyle name="Normal 36 6" xfId="34053"/>
    <cellStyle name="Normal 36 6 2" xfId="34054"/>
    <cellStyle name="Normal 36 6 3" xfId="34055"/>
    <cellStyle name="Normal 36 6 4" xfId="34056"/>
    <cellStyle name="Normal 36 6 5" xfId="34057"/>
    <cellStyle name="Normal 36 6 6" xfId="34058"/>
    <cellStyle name="Normal 36 6 7" xfId="34059"/>
    <cellStyle name="Normal 36 7" xfId="34060"/>
    <cellStyle name="Normal 360" xfId="34061"/>
    <cellStyle name="Normal 361" xfId="34062"/>
    <cellStyle name="Normal 362" xfId="34063"/>
    <cellStyle name="Normal 363" xfId="34064"/>
    <cellStyle name="Normal 364" xfId="34065"/>
    <cellStyle name="Normal 365" xfId="34066"/>
    <cellStyle name="Normal 366" xfId="34067"/>
    <cellStyle name="Normal 367" xfId="34068"/>
    <cellStyle name="Normal 368" xfId="34069"/>
    <cellStyle name="Normal 369" xfId="34070"/>
    <cellStyle name="Normal 37" xfId="34071"/>
    <cellStyle name="Normal 37 2" xfId="34072"/>
    <cellStyle name="Normal 37 2 2" xfId="34073"/>
    <cellStyle name="Normal 37 2 3" xfId="34074"/>
    <cellStyle name="Normal 37 2 4" xfId="34075"/>
    <cellStyle name="Normal 37 2 5" xfId="34076"/>
    <cellStyle name="Normal 37 2 6" xfId="34077"/>
    <cellStyle name="Normal 37 2 7" xfId="34078"/>
    <cellStyle name="Normal 37 2 8" xfId="34079"/>
    <cellStyle name="Normal 37 3" xfId="34080"/>
    <cellStyle name="Normal 37 3 2" xfId="34081"/>
    <cellStyle name="Normal 37 3 3" xfId="34082"/>
    <cellStyle name="Normal 37 3 4" xfId="34083"/>
    <cellStyle name="Normal 37 3 5" xfId="34084"/>
    <cellStyle name="Normal 37 3 6" xfId="34085"/>
    <cellStyle name="Normal 37 3 7" xfId="34086"/>
    <cellStyle name="Normal 37 4" xfId="34087"/>
    <cellStyle name="Normal 37 5" xfId="34088"/>
    <cellStyle name="Normal 37 5 2" xfId="34089"/>
    <cellStyle name="Normal 37 5 3" xfId="34090"/>
    <cellStyle name="Normal 37 5 4" xfId="34091"/>
    <cellStyle name="Normal 37 5 5" xfId="34092"/>
    <cellStyle name="Normal 37 5 6" xfId="34093"/>
    <cellStyle name="Normal 37 5 7" xfId="34094"/>
    <cellStyle name="Normal 37 6" xfId="34095"/>
    <cellStyle name="Normal 37 6 2" xfId="34096"/>
    <cellStyle name="Normal 37 6 3" xfId="34097"/>
    <cellStyle name="Normal 37 6 4" xfId="34098"/>
    <cellStyle name="Normal 37 6 5" xfId="34099"/>
    <cellStyle name="Normal 37 6 6" xfId="34100"/>
    <cellStyle name="Normal 37 6 7" xfId="34101"/>
    <cellStyle name="Normal 37 7" xfId="34102"/>
    <cellStyle name="Normal 370" xfId="34103"/>
    <cellStyle name="Normal 371" xfId="34104"/>
    <cellStyle name="Normal 372" xfId="34105"/>
    <cellStyle name="Normal 373" xfId="34106"/>
    <cellStyle name="Normal 374" xfId="34107"/>
    <cellStyle name="Normal 375" xfId="34108"/>
    <cellStyle name="Normal 376" xfId="34109"/>
    <cellStyle name="Normal 377" xfId="34110"/>
    <cellStyle name="Normal 378" xfId="34111"/>
    <cellStyle name="Normal 379" xfId="34112"/>
    <cellStyle name="Normal 38" xfId="34113"/>
    <cellStyle name="Normal 38 2" xfId="34114"/>
    <cellStyle name="Normal 38 2 2" xfId="34115"/>
    <cellStyle name="Normal 38 3" xfId="34116"/>
    <cellStyle name="Normal 38 4" xfId="34117"/>
    <cellStyle name="Normal 38 5" xfId="34118"/>
    <cellStyle name="Normal 38 6" xfId="34119"/>
    <cellStyle name="Normal 38 7" xfId="34120"/>
    <cellStyle name="Normal 380" xfId="34121"/>
    <cellStyle name="Normal 381" xfId="34122"/>
    <cellStyle name="Normal 382" xfId="34123"/>
    <cellStyle name="Normal 383" xfId="34124"/>
    <cellStyle name="Normal 384" xfId="34125"/>
    <cellStyle name="Normal 385" xfId="34126"/>
    <cellStyle name="Normal 386" xfId="34127"/>
    <cellStyle name="Normal 387" xfId="34128"/>
    <cellStyle name="Normal 388" xfId="34129"/>
    <cellStyle name="Normal 389" xfId="34130"/>
    <cellStyle name="Normal 39" xfId="34131"/>
    <cellStyle name="Normal 39 2" xfId="34132"/>
    <cellStyle name="Normal 39 3" xfId="34133"/>
    <cellStyle name="Normal 39 4" xfId="34134"/>
    <cellStyle name="Normal 39 5" xfId="34135"/>
    <cellStyle name="Normal 39 6" xfId="34136"/>
    <cellStyle name="Normal 39 7" xfId="34137"/>
    <cellStyle name="Normal 390" xfId="34138"/>
    <cellStyle name="Normal 391" xfId="34139"/>
    <cellStyle name="Normal 392" xfId="34140"/>
    <cellStyle name="Normal 393" xfId="34141"/>
    <cellStyle name="Normal 394" xfId="34142"/>
    <cellStyle name="Normal 395" xfId="34143"/>
    <cellStyle name="Normal 396" xfId="34144"/>
    <cellStyle name="Normal 397" xfId="34145"/>
    <cellStyle name="Normal 398" xfId="34146"/>
    <cellStyle name="Normal 399" xfId="34147"/>
    <cellStyle name="Normal 4" xfId="34148"/>
    <cellStyle name="Normal 4 10" xfId="34149"/>
    <cellStyle name="Normal 4 10 2" xfId="34150"/>
    <cellStyle name="Normal 4 11" xfId="34151"/>
    <cellStyle name="Normal 4 11 2" xfId="34152"/>
    <cellStyle name="Normal 4 12" xfId="34153"/>
    <cellStyle name="Normal 4 13" xfId="34154"/>
    <cellStyle name="Normal 4 13 2" xfId="34155"/>
    <cellStyle name="Normal 4 14" xfId="34156"/>
    <cellStyle name="Normal 4 14 2" xfId="34157"/>
    <cellStyle name="Normal 4 15" xfId="34158"/>
    <cellStyle name="Normal 4 16" xfId="34159"/>
    <cellStyle name="Normal 4 17" xfId="34160"/>
    <cellStyle name="Normal 4 18" xfId="34161"/>
    <cellStyle name="Normal 4 19" xfId="34162"/>
    <cellStyle name="Normal 4 2" xfId="34163"/>
    <cellStyle name="Normal 4 2 10" xfId="34164"/>
    <cellStyle name="Normal 4 2 11" xfId="34165"/>
    <cellStyle name="Normal 4 2 12" xfId="58466"/>
    <cellStyle name="Normal 4 2 2" xfId="34166"/>
    <cellStyle name="Normal 4 2 2 2" xfId="58463"/>
    <cellStyle name="Normal 4 2 2 3" xfId="58465"/>
    <cellStyle name="Normal 4 2 3" xfId="34167"/>
    <cellStyle name="Normal 4 2 4" xfId="34168"/>
    <cellStyle name="Normal 4 2 5" xfId="34169"/>
    <cellStyle name="Normal 4 2 6" xfId="34170"/>
    <cellStyle name="Normal 4 2 7" xfId="34171"/>
    <cellStyle name="Normal 4 2 8" xfId="34172"/>
    <cellStyle name="Normal 4 2 9" xfId="34173"/>
    <cellStyle name="Normal 4 20" xfId="34174"/>
    <cellStyle name="Normal 4 21" xfId="34175"/>
    <cellStyle name="Normal 4 22" xfId="34176"/>
    <cellStyle name="Normal 4 23" xfId="34177"/>
    <cellStyle name="Normal 4 24" xfId="34178"/>
    <cellStyle name="Normal 4 25" xfId="34179"/>
    <cellStyle name="Normal 4 26" xfId="34180"/>
    <cellStyle name="Normal 4 27" xfId="34181"/>
    <cellStyle name="Normal 4 28" xfId="34182"/>
    <cellStyle name="Normal 4 29" xfId="34183"/>
    <cellStyle name="Normal 4 3" xfId="34184"/>
    <cellStyle name="Normal 4 3 2" xfId="34185"/>
    <cellStyle name="Normal 4 3 3" xfId="34186"/>
    <cellStyle name="Normal 4 3 4" xfId="34187"/>
    <cellStyle name="Normal 4 3 5" xfId="34188"/>
    <cellStyle name="Normal 4 3 6" xfId="34189"/>
    <cellStyle name="Normal 4 3 7" xfId="34190"/>
    <cellStyle name="Normal 4 3 8" xfId="34191"/>
    <cellStyle name="Normal 4 30" xfId="34192"/>
    <cellStyle name="Normal 4 31" xfId="34193"/>
    <cellStyle name="Normal 4 32" xfId="34194"/>
    <cellStyle name="Normal 4 33" xfId="34195"/>
    <cellStyle name="Normal 4 34" xfId="34196"/>
    <cellStyle name="Normal 4 35" xfId="34197"/>
    <cellStyle name="Normal 4 36" xfId="34198"/>
    <cellStyle name="Normal 4 37" xfId="34199"/>
    <cellStyle name="Normal 4 38" xfId="34200"/>
    <cellStyle name="Normal 4 39" xfId="34201"/>
    <cellStyle name="Normal 4 4" xfId="34202"/>
    <cellStyle name="Normal 4 4 2" xfId="34203"/>
    <cellStyle name="Normal 4 4 3" xfId="34204"/>
    <cellStyle name="Normal 4 4 4" xfId="34205"/>
    <cellStyle name="Normal 4 4 5" xfId="34206"/>
    <cellStyle name="Normal 4 4 6" xfId="34207"/>
    <cellStyle name="Normal 4 4 7" xfId="34208"/>
    <cellStyle name="Normal 4 4 8" xfId="34209"/>
    <cellStyle name="Normal 4 40" xfId="34210"/>
    <cellStyle name="Normal 4 41" xfId="34211"/>
    <cellStyle name="Normal 4 42" xfId="34212"/>
    <cellStyle name="Normal 4 43" xfId="34213"/>
    <cellStyle name="Normal 4 44" xfId="34214"/>
    <cellStyle name="Normal 4 45" xfId="34215"/>
    <cellStyle name="Normal 4 5" xfId="34216"/>
    <cellStyle name="Normal 4 5 2" xfId="34217"/>
    <cellStyle name="Normal 4 6" xfId="34218"/>
    <cellStyle name="Normal 4 6 2" xfId="34219"/>
    <cellStyle name="Normal 4 7" xfId="34220"/>
    <cellStyle name="Normal 4 7 2" xfId="34221"/>
    <cellStyle name="Normal 4 8" xfId="34222"/>
    <cellStyle name="Normal 4 8 2" xfId="34223"/>
    <cellStyle name="Normal 4 9" xfId="34224"/>
    <cellStyle name="Normal 40" xfId="34225"/>
    <cellStyle name="Normal 40 2" xfId="34226"/>
    <cellStyle name="Normal 40 2 2" xfId="34227"/>
    <cellStyle name="Normal 40 3" xfId="34228"/>
    <cellStyle name="Normal 40 4" xfId="34229"/>
    <cellStyle name="Normal 40 5" xfId="34230"/>
    <cellStyle name="Normal 40 6" xfId="34231"/>
    <cellStyle name="Normal 40 7" xfId="34232"/>
    <cellStyle name="Normal 400" xfId="34233"/>
    <cellStyle name="Normal 401" xfId="34234"/>
    <cellStyle name="Normal 402" xfId="34235"/>
    <cellStyle name="Normal 403" xfId="34236"/>
    <cellStyle name="Normal 404" xfId="34237"/>
    <cellStyle name="Normal 405" xfId="34238"/>
    <cellStyle name="Normal 406" xfId="34239"/>
    <cellStyle name="Normal 407" xfId="34240"/>
    <cellStyle name="Normal 408" xfId="34241"/>
    <cellStyle name="Normal 409" xfId="34242"/>
    <cellStyle name="Normal 41" xfId="34243"/>
    <cellStyle name="Normal 41 2" xfId="34244"/>
    <cellStyle name="Normal 41 2 2" xfId="34245"/>
    <cellStyle name="Normal 41 3" xfId="34246"/>
    <cellStyle name="Normal 41 4" xfId="34247"/>
    <cellStyle name="Normal 41 5" xfId="34248"/>
    <cellStyle name="Normal 41 6" xfId="34249"/>
    <cellStyle name="Normal 41 7" xfId="34250"/>
    <cellStyle name="Normal 410" xfId="34251"/>
    <cellStyle name="Normal 411" xfId="34252"/>
    <cellStyle name="Normal 412" xfId="34253"/>
    <cellStyle name="Normal 413" xfId="34254"/>
    <cellStyle name="Normal 414" xfId="34255"/>
    <cellStyle name="Normal 415" xfId="34256"/>
    <cellStyle name="Normal 416" xfId="34257"/>
    <cellStyle name="Normal 417" xfId="34258"/>
    <cellStyle name="Normal 418" xfId="34259"/>
    <cellStyle name="Normal 419" xfId="34260"/>
    <cellStyle name="Normal 42" xfId="34261"/>
    <cellStyle name="Normal 42 2" xfId="34262"/>
    <cellStyle name="Normal 42 2 2" xfId="34263"/>
    <cellStyle name="Normal 42 3" xfId="34264"/>
    <cellStyle name="Normal 42 4" xfId="34265"/>
    <cellStyle name="Normal 42 5" xfId="34266"/>
    <cellStyle name="Normal 42 6" xfId="34267"/>
    <cellStyle name="Normal 42 7" xfId="34268"/>
    <cellStyle name="Normal 420" xfId="34269"/>
    <cellStyle name="Normal 421" xfId="34270"/>
    <cellStyle name="Normal 422" xfId="34271"/>
    <cellStyle name="Normal 423" xfId="34272"/>
    <cellStyle name="Normal 424" xfId="34273"/>
    <cellStyle name="Normal 425" xfId="34274"/>
    <cellStyle name="Normal 426" xfId="34275"/>
    <cellStyle name="Normal 427" xfId="34276"/>
    <cellStyle name="Normal 428" xfId="34277"/>
    <cellStyle name="Normal 429" xfId="34278"/>
    <cellStyle name="Normal 43" xfId="34279"/>
    <cellStyle name="Normal 43 2" xfId="34280"/>
    <cellStyle name="Normal 43 2 2" xfId="34281"/>
    <cellStyle name="Normal 43 3" xfId="34282"/>
    <cellStyle name="Normal 43 4" xfId="34283"/>
    <cellStyle name="Normal 43 5" xfId="34284"/>
    <cellStyle name="Normal 43 6" xfId="34285"/>
    <cellStyle name="Normal 43 7" xfId="34286"/>
    <cellStyle name="Normal 430" xfId="34287"/>
    <cellStyle name="Normal 431" xfId="34288"/>
    <cellStyle name="Normal 432" xfId="34289"/>
    <cellStyle name="Normal 433" xfId="34290"/>
    <cellStyle name="Normal 434" xfId="34291"/>
    <cellStyle name="Normal 435" xfId="34292"/>
    <cellStyle name="Normal 436" xfId="34293"/>
    <cellStyle name="Normal 437" xfId="34294"/>
    <cellStyle name="Normal 438" xfId="34295"/>
    <cellStyle name="Normal 439" xfId="34296"/>
    <cellStyle name="Normal 44" xfId="34297"/>
    <cellStyle name="Normal 44 10" xfId="34298"/>
    <cellStyle name="Normal 44 11" xfId="34299"/>
    <cellStyle name="Normal 44 12" xfId="34300"/>
    <cellStyle name="Normal 44 13" xfId="34301"/>
    <cellStyle name="Normal 44 2" xfId="34302"/>
    <cellStyle name="Normal 44 3" xfId="34303"/>
    <cellStyle name="Normal 44 4" xfId="34304"/>
    <cellStyle name="Normal 44 4 2" xfId="34305"/>
    <cellStyle name="Normal 44 5" xfId="34306"/>
    <cellStyle name="Normal 44 6" xfId="34307"/>
    <cellStyle name="Normal 44 7" xfId="34308"/>
    <cellStyle name="Normal 44 8" xfId="34309"/>
    <cellStyle name="Normal 44 9" xfId="34310"/>
    <cellStyle name="Normal 440" xfId="34311"/>
    <cellStyle name="Normal 441" xfId="34312"/>
    <cellStyle name="Normal 442" xfId="34313"/>
    <cellStyle name="Normal 443" xfId="34314"/>
    <cellStyle name="Normal 444" xfId="34315"/>
    <cellStyle name="Normal 445" xfId="34316"/>
    <cellStyle name="Normal 446" xfId="34317"/>
    <cellStyle name="Normal 447" xfId="34318"/>
    <cellStyle name="Normal 448" xfId="34319"/>
    <cellStyle name="Normal 449" xfId="34320"/>
    <cellStyle name="Normal 45" xfId="34321"/>
    <cellStyle name="Normal 45 10" xfId="34322"/>
    <cellStyle name="Normal 45 11" xfId="34323"/>
    <cellStyle name="Normal 45 12" xfId="34324"/>
    <cellStyle name="Normal 45 13" xfId="34325"/>
    <cellStyle name="Normal 45 2" xfId="34326"/>
    <cellStyle name="Normal 45 2 2" xfId="34327"/>
    <cellStyle name="Normal 45 3" xfId="34328"/>
    <cellStyle name="Normal 45 4" xfId="34329"/>
    <cellStyle name="Normal 45 5" xfId="34330"/>
    <cellStyle name="Normal 45 6" xfId="34331"/>
    <cellStyle name="Normal 45 7" xfId="34332"/>
    <cellStyle name="Normal 45 8" xfId="34333"/>
    <cellStyle name="Normal 45 9" xfId="34334"/>
    <cellStyle name="Normal 450" xfId="34335"/>
    <cellStyle name="Normal 451" xfId="34336"/>
    <cellStyle name="Normal 452" xfId="34337"/>
    <cellStyle name="Normal 453" xfId="34338"/>
    <cellStyle name="Normal 454" xfId="34339"/>
    <cellStyle name="Normal 455" xfId="34340"/>
    <cellStyle name="Normal 456" xfId="34341"/>
    <cellStyle name="Normal 457" xfId="34342"/>
    <cellStyle name="Normal 458" xfId="34343"/>
    <cellStyle name="Normal 459" xfId="34344"/>
    <cellStyle name="Normal 46" xfId="34345"/>
    <cellStyle name="Normal 46 10" xfId="34346"/>
    <cellStyle name="Normal 46 11" xfId="34347"/>
    <cellStyle name="Normal 46 12" xfId="34348"/>
    <cellStyle name="Normal 46 13" xfId="34349"/>
    <cellStyle name="Normal 46 13 2" xfId="34350"/>
    <cellStyle name="Normal 46 14" xfId="34351"/>
    <cellStyle name="Normal 46 15" xfId="34352"/>
    <cellStyle name="Normal 46 16" xfId="34353"/>
    <cellStyle name="Normal 46 17" xfId="34354"/>
    <cellStyle name="Normal 46 18" xfId="34355"/>
    <cellStyle name="Normal 46 2" xfId="34356"/>
    <cellStyle name="Normal 46 3" xfId="34357"/>
    <cellStyle name="Normal 46 3 2" xfId="34358"/>
    <cellStyle name="Normal 46 3 3" xfId="34359"/>
    <cellStyle name="Normal 46 4" xfId="34360"/>
    <cellStyle name="Normal 46 5" xfId="34361"/>
    <cellStyle name="Normal 46 6" xfId="34362"/>
    <cellStyle name="Normal 46 7" xfId="34363"/>
    <cellStyle name="Normal 46 8" xfId="34364"/>
    <cellStyle name="Normal 46 9" xfId="34365"/>
    <cellStyle name="Normal 460" xfId="34366"/>
    <cellStyle name="Normal 461" xfId="34367"/>
    <cellStyle name="Normal 462" xfId="34368"/>
    <cellStyle name="Normal 463" xfId="34369"/>
    <cellStyle name="Normal 464" xfId="34370"/>
    <cellStyle name="Normal 465" xfId="34371"/>
    <cellStyle name="Normal 466" xfId="34372"/>
    <cellStyle name="Normal 467" xfId="34373"/>
    <cellStyle name="Normal 468" xfId="34374"/>
    <cellStyle name="Normal 469" xfId="34375"/>
    <cellStyle name="Normal 47" xfId="34376"/>
    <cellStyle name="Normal 47 10" xfId="34377"/>
    <cellStyle name="Normal 47 11" xfId="34378"/>
    <cellStyle name="Normal 47 12" xfId="34379"/>
    <cellStyle name="Normal 47 13" xfId="34380"/>
    <cellStyle name="Normal 47 13 2" xfId="34381"/>
    <cellStyle name="Normal 47 14" xfId="34382"/>
    <cellStyle name="Normal 47 15" xfId="34383"/>
    <cellStyle name="Normal 47 16" xfId="34384"/>
    <cellStyle name="Normal 47 17" xfId="34385"/>
    <cellStyle name="Normal 47 18" xfId="34386"/>
    <cellStyle name="Normal 47 2" xfId="34387"/>
    <cellStyle name="Normal 47 3" xfId="34388"/>
    <cellStyle name="Normal 47 4" xfId="34389"/>
    <cellStyle name="Normal 47 5" xfId="34390"/>
    <cellStyle name="Normal 47 6" xfId="34391"/>
    <cellStyle name="Normal 47 7" xfId="34392"/>
    <cellStyle name="Normal 47 8" xfId="34393"/>
    <cellStyle name="Normal 47 9" xfId="34394"/>
    <cellStyle name="Normal 470" xfId="34395"/>
    <cellStyle name="Normal 471" xfId="34396"/>
    <cellStyle name="Normal 472" xfId="34397"/>
    <cellStyle name="Normal 473" xfId="34398"/>
    <cellStyle name="Normal 474" xfId="34399"/>
    <cellStyle name="Normal 475" xfId="34400"/>
    <cellStyle name="Normal 476" xfId="34401"/>
    <cellStyle name="Normal 477" xfId="34402"/>
    <cellStyle name="Normal 478" xfId="34403"/>
    <cellStyle name="Normal 479" xfId="34404"/>
    <cellStyle name="Normal 48" xfId="34405"/>
    <cellStyle name="Normal 48 10" xfId="34406"/>
    <cellStyle name="Normal 48 11" xfId="34407"/>
    <cellStyle name="Normal 48 12" xfId="34408"/>
    <cellStyle name="Normal 48 13" xfId="34409"/>
    <cellStyle name="Normal 48 2" xfId="34410"/>
    <cellStyle name="Normal 48 2 10" xfId="34411"/>
    <cellStyle name="Normal 48 2 10 2" xfId="34412"/>
    <cellStyle name="Normal 48 2 11" xfId="34413"/>
    <cellStyle name="Normal 48 2 11 2" xfId="34414"/>
    <cellStyle name="Normal 48 2 12" xfId="34415"/>
    <cellStyle name="Normal 48 2 12 2" xfId="34416"/>
    <cellStyle name="Normal 48 2 13" xfId="34417"/>
    <cellStyle name="Normal 48 2 2" xfId="34418"/>
    <cellStyle name="Normal 48 2 2 2" xfId="34419"/>
    <cellStyle name="Normal 48 2 2 2 2" xfId="34420"/>
    <cellStyle name="Normal 48 2 3" xfId="34421"/>
    <cellStyle name="Normal 48 2 3 2" xfId="34422"/>
    <cellStyle name="Normal 48 2 4" xfId="34423"/>
    <cellStyle name="Normal 48 2 4 2" xfId="34424"/>
    <cellStyle name="Normal 48 2 5" xfId="34425"/>
    <cellStyle name="Normal 48 2 5 2" xfId="34426"/>
    <cellStyle name="Normal 48 2 6" xfId="34427"/>
    <cellStyle name="Normal 48 2 6 2" xfId="34428"/>
    <cellStyle name="Normal 48 2 7" xfId="34429"/>
    <cellStyle name="Normal 48 2 7 2" xfId="34430"/>
    <cellStyle name="Normal 48 2 8" xfId="34431"/>
    <cellStyle name="Normal 48 2 8 2" xfId="34432"/>
    <cellStyle name="Normal 48 2 9" xfId="34433"/>
    <cellStyle name="Normal 48 2 9 2" xfId="34434"/>
    <cellStyle name="Normal 48 3" xfId="34435"/>
    <cellStyle name="Normal 48 3 10" xfId="34436"/>
    <cellStyle name="Normal 48 3 10 2" xfId="34437"/>
    <cellStyle name="Normal 48 3 11" xfId="34438"/>
    <cellStyle name="Normal 48 3 11 2" xfId="34439"/>
    <cellStyle name="Normal 48 3 12" xfId="34440"/>
    <cellStyle name="Normal 48 3 12 2" xfId="34441"/>
    <cellStyle name="Normal 48 3 13" xfId="34442"/>
    <cellStyle name="Normal 48 3 2" xfId="34443"/>
    <cellStyle name="Normal 48 3 2 2" xfId="34444"/>
    <cellStyle name="Normal 48 3 2 2 2" xfId="34445"/>
    <cellStyle name="Normal 48 3 3" xfId="34446"/>
    <cellStyle name="Normal 48 3 3 2" xfId="34447"/>
    <cellStyle name="Normal 48 3 4" xfId="34448"/>
    <cellStyle name="Normal 48 3 4 2" xfId="34449"/>
    <cellStyle name="Normal 48 3 5" xfId="34450"/>
    <cellStyle name="Normal 48 3 5 2" xfId="34451"/>
    <cellStyle name="Normal 48 3 6" xfId="34452"/>
    <cellStyle name="Normal 48 3 6 2" xfId="34453"/>
    <cellStyle name="Normal 48 3 7" xfId="34454"/>
    <cellStyle name="Normal 48 3 7 2" xfId="34455"/>
    <cellStyle name="Normal 48 3 8" xfId="34456"/>
    <cellStyle name="Normal 48 3 8 2" xfId="34457"/>
    <cellStyle name="Normal 48 3 9" xfId="34458"/>
    <cellStyle name="Normal 48 3 9 2" xfId="34459"/>
    <cellStyle name="Normal 48 4" xfId="34460"/>
    <cellStyle name="Normal 48 4 10" xfId="34461"/>
    <cellStyle name="Normal 48 4 10 2" xfId="34462"/>
    <cellStyle name="Normal 48 4 11" xfId="34463"/>
    <cellStyle name="Normal 48 4 11 2" xfId="34464"/>
    <cellStyle name="Normal 48 4 12" xfId="34465"/>
    <cellStyle name="Normal 48 4 12 2" xfId="34466"/>
    <cellStyle name="Normal 48 4 13" xfId="34467"/>
    <cellStyle name="Normal 48 4 2" xfId="34468"/>
    <cellStyle name="Normal 48 4 2 2" xfId="34469"/>
    <cellStyle name="Normal 48 4 2 2 2" xfId="34470"/>
    <cellStyle name="Normal 48 4 3" xfId="34471"/>
    <cellStyle name="Normal 48 4 3 2" xfId="34472"/>
    <cellStyle name="Normal 48 4 4" xfId="34473"/>
    <cellStyle name="Normal 48 4 4 2" xfId="34474"/>
    <cellStyle name="Normal 48 4 5" xfId="34475"/>
    <cellStyle name="Normal 48 4 5 2" xfId="34476"/>
    <cellStyle name="Normal 48 4 6" xfId="34477"/>
    <cellStyle name="Normal 48 4 6 2" xfId="34478"/>
    <cellStyle name="Normal 48 4 7" xfId="34479"/>
    <cellStyle name="Normal 48 4 7 2" xfId="34480"/>
    <cellStyle name="Normal 48 4 8" xfId="34481"/>
    <cellStyle name="Normal 48 4 8 2" xfId="34482"/>
    <cellStyle name="Normal 48 4 9" xfId="34483"/>
    <cellStyle name="Normal 48 4 9 2" xfId="34484"/>
    <cellStyle name="Normal 48 5" xfId="34485"/>
    <cellStyle name="Normal 48 5 10" xfId="34486"/>
    <cellStyle name="Normal 48 5 10 2" xfId="34487"/>
    <cellStyle name="Normal 48 5 11" xfId="34488"/>
    <cellStyle name="Normal 48 5 11 2" xfId="34489"/>
    <cellStyle name="Normal 48 5 12" xfId="34490"/>
    <cellStyle name="Normal 48 5 12 2" xfId="34491"/>
    <cellStyle name="Normal 48 5 13" xfId="34492"/>
    <cellStyle name="Normal 48 5 2" xfId="34493"/>
    <cellStyle name="Normal 48 5 2 2" xfId="34494"/>
    <cellStyle name="Normal 48 5 2 2 2" xfId="34495"/>
    <cellStyle name="Normal 48 5 3" xfId="34496"/>
    <cellStyle name="Normal 48 5 3 2" xfId="34497"/>
    <cellStyle name="Normal 48 5 4" xfId="34498"/>
    <cellStyle name="Normal 48 5 4 2" xfId="34499"/>
    <cellStyle name="Normal 48 5 5" xfId="34500"/>
    <cellStyle name="Normal 48 5 5 2" xfId="34501"/>
    <cellStyle name="Normal 48 5 6" xfId="34502"/>
    <cellStyle name="Normal 48 5 6 2" xfId="34503"/>
    <cellStyle name="Normal 48 5 7" xfId="34504"/>
    <cellStyle name="Normal 48 5 7 2" xfId="34505"/>
    <cellStyle name="Normal 48 5 8" xfId="34506"/>
    <cellStyle name="Normal 48 5 8 2" xfId="34507"/>
    <cellStyle name="Normal 48 5 9" xfId="34508"/>
    <cellStyle name="Normal 48 5 9 2" xfId="34509"/>
    <cellStyle name="Normal 48 6" xfId="34510"/>
    <cellStyle name="Normal 48 6 10" xfId="34511"/>
    <cellStyle name="Normal 48 6 10 2" xfId="34512"/>
    <cellStyle name="Normal 48 6 11" xfId="34513"/>
    <cellStyle name="Normal 48 6 11 2" xfId="34514"/>
    <cellStyle name="Normal 48 6 12" xfId="34515"/>
    <cellStyle name="Normal 48 6 12 2" xfId="34516"/>
    <cellStyle name="Normal 48 6 13" xfId="34517"/>
    <cellStyle name="Normal 48 6 2" xfId="34518"/>
    <cellStyle name="Normal 48 6 2 2" xfId="34519"/>
    <cellStyle name="Normal 48 6 2 2 2" xfId="34520"/>
    <cellStyle name="Normal 48 6 3" xfId="34521"/>
    <cellStyle name="Normal 48 6 3 2" xfId="34522"/>
    <cellStyle name="Normal 48 6 4" xfId="34523"/>
    <cellStyle name="Normal 48 6 4 2" xfId="34524"/>
    <cellStyle name="Normal 48 6 5" xfId="34525"/>
    <cellStyle name="Normal 48 6 5 2" xfId="34526"/>
    <cellStyle name="Normal 48 6 6" xfId="34527"/>
    <cellStyle name="Normal 48 6 6 2" xfId="34528"/>
    <cellStyle name="Normal 48 6 7" xfId="34529"/>
    <cellStyle name="Normal 48 6 7 2" xfId="34530"/>
    <cellStyle name="Normal 48 6 8" xfId="34531"/>
    <cellStyle name="Normal 48 6 8 2" xfId="34532"/>
    <cellStyle name="Normal 48 6 9" xfId="34533"/>
    <cellStyle name="Normal 48 6 9 2" xfId="34534"/>
    <cellStyle name="Normal 48 7" xfId="34535"/>
    <cellStyle name="Normal 48 8" xfId="34536"/>
    <cellStyle name="Normal 48 9" xfId="34537"/>
    <cellStyle name="Normal 480" xfId="34538"/>
    <cellStyle name="Normal 481" xfId="34539"/>
    <cellStyle name="Normal 482" xfId="34540"/>
    <cellStyle name="Normal 483" xfId="34541"/>
    <cellStyle name="Normal 484" xfId="34542"/>
    <cellStyle name="Normal 485" xfId="34543"/>
    <cellStyle name="Normal 486" xfId="34544"/>
    <cellStyle name="Normal 487" xfId="34545"/>
    <cellStyle name="Normal 488" xfId="34546"/>
    <cellStyle name="Normal 489" xfId="34547"/>
    <cellStyle name="Normal 49" xfId="34548"/>
    <cellStyle name="Normal 49 10" xfId="34549"/>
    <cellStyle name="Normal 49 11" xfId="34550"/>
    <cellStyle name="Normal 49 12" xfId="34551"/>
    <cellStyle name="Normal 49 13" xfId="34552"/>
    <cellStyle name="Normal 49 13 2" xfId="34553"/>
    <cellStyle name="Normal 49 13 3" xfId="34554"/>
    <cellStyle name="Normal 49 14" xfId="34555"/>
    <cellStyle name="Normal 49 2" xfId="34556"/>
    <cellStyle name="Normal 49 2 10" xfId="34557"/>
    <cellStyle name="Normal 49 2 10 2" xfId="34558"/>
    <cellStyle name="Normal 49 2 11" xfId="34559"/>
    <cellStyle name="Normal 49 2 11 2" xfId="34560"/>
    <cellStyle name="Normal 49 2 12" xfId="34561"/>
    <cellStyle name="Normal 49 2 12 2" xfId="34562"/>
    <cellStyle name="Normal 49 2 13" xfId="34563"/>
    <cellStyle name="Normal 49 2 2" xfId="34564"/>
    <cellStyle name="Normal 49 2 2 2" xfId="34565"/>
    <cellStyle name="Normal 49 2 2 2 2" xfId="34566"/>
    <cellStyle name="Normal 49 2 3" xfId="34567"/>
    <cellStyle name="Normal 49 2 3 2" xfId="34568"/>
    <cellStyle name="Normal 49 2 4" xfId="34569"/>
    <cellStyle name="Normal 49 2 4 2" xfId="34570"/>
    <cellStyle name="Normal 49 2 5" xfId="34571"/>
    <cellStyle name="Normal 49 2 5 2" xfId="34572"/>
    <cellStyle name="Normal 49 2 6" xfId="34573"/>
    <cellStyle name="Normal 49 2 6 2" xfId="34574"/>
    <cellStyle name="Normal 49 2 7" xfId="34575"/>
    <cellStyle name="Normal 49 2 7 2" xfId="34576"/>
    <cellStyle name="Normal 49 2 8" xfId="34577"/>
    <cellStyle name="Normal 49 2 8 2" xfId="34578"/>
    <cellStyle name="Normal 49 2 9" xfId="34579"/>
    <cellStyle name="Normal 49 2 9 2" xfId="34580"/>
    <cellStyle name="Normal 49 3" xfId="34581"/>
    <cellStyle name="Normal 49 3 10" xfId="34582"/>
    <cellStyle name="Normal 49 3 10 2" xfId="34583"/>
    <cellStyle name="Normal 49 3 11" xfId="34584"/>
    <cellStyle name="Normal 49 3 11 2" xfId="34585"/>
    <cellStyle name="Normal 49 3 12" xfId="34586"/>
    <cellStyle name="Normal 49 3 12 2" xfId="34587"/>
    <cellStyle name="Normal 49 3 13" xfId="34588"/>
    <cellStyle name="Normal 49 3 2" xfId="34589"/>
    <cellStyle name="Normal 49 3 2 2" xfId="34590"/>
    <cellStyle name="Normal 49 3 2 2 2" xfId="34591"/>
    <cellStyle name="Normal 49 3 3" xfId="34592"/>
    <cellStyle name="Normal 49 3 3 2" xfId="34593"/>
    <cellStyle name="Normal 49 3 4" xfId="34594"/>
    <cellStyle name="Normal 49 3 4 2" xfId="34595"/>
    <cellStyle name="Normal 49 3 5" xfId="34596"/>
    <cellStyle name="Normal 49 3 5 2" xfId="34597"/>
    <cellStyle name="Normal 49 3 6" xfId="34598"/>
    <cellStyle name="Normal 49 3 6 2" xfId="34599"/>
    <cellStyle name="Normal 49 3 7" xfId="34600"/>
    <cellStyle name="Normal 49 3 7 2" xfId="34601"/>
    <cellStyle name="Normal 49 3 8" xfId="34602"/>
    <cellStyle name="Normal 49 3 8 2" xfId="34603"/>
    <cellStyle name="Normal 49 3 9" xfId="34604"/>
    <cellStyle name="Normal 49 3 9 2" xfId="34605"/>
    <cellStyle name="Normal 49 4" xfId="34606"/>
    <cellStyle name="Normal 49 4 10" xfId="34607"/>
    <cellStyle name="Normal 49 4 10 2" xfId="34608"/>
    <cellStyle name="Normal 49 4 11" xfId="34609"/>
    <cellStyle name="Normal 49 4 11 2" xfId="34610"/>
    <cellStyle name="Normal 49 4 12" xfId="34611"/>
    <cellStyle name="Normal 49 4 12 2" xfId="34612"/>
    <cellStyle name="Normal 49 4 13" xfId="34613"/>
    <cellStyle name="Normal 49 4 2" xfId="34614"/>
    <cellStyle name="Normal 49 4 2 2" xfId="34615"/>
    <cellStyle name="Normal 49 4 2 2 2" xfId="34616"/>
    <cellStyle name="Normal 49 4 3" xfId="34617"/>
    <cellStyle name="Normal 49 4 3 2" xfId="34618"/>
    <cellStyle name="Normal 49 4 4" xfId="34619"/>
    <cellStyle name="Normal 49 4 4 2" xfId="34620"/>
    <cellStyle name="Normal 49 4 5" xfId="34621"/>
    <cellStyle name="Normal 49 4 5 2" xfId="34622"/>
    <cellStyle name="Normal 49 4 6" xfId="34623"/>
    <cellStyle name="Normal 49 4 6 2" xfId="34624"/>
    <cellStyle name="Normal 49 4 7" xfId="34625"/>
    <cellStyle name="Normal 49 4 7 2" xfId="34626"/>
    <cellStyle name="Normal 49 4 8" xfId="34627"/>
    <cellStyle name="Normal 49 4 8 2" xfId="34628"/>
    <cellStyle name="Normal 49 4 9" xfId="34629"/>
    <cellStyle name="Normal 49 4 9 2" xfId="34630"/>
    <cellStyle name="Normal 49 5" xfId="34631"/>
    <cellStyle name="Normal 49 5 10" xfId="34632"/>
    <cellStyle name="Normal 49 5 10 2" xfId="34633"/>
    <cellStyle name="Normal 49 5 11" xfId="34634"/>
    <cellStyle name="Normal 49 5 11 2" xfId="34635"/>
    <cellStyle name="Normal 49 5 12" xfId="34636"/>
    <cellStyle name="Normal 49 5 12 2" xfId="34637"/>
    <cellStyle name="Normal 49 5 13" xfId="34638"/>
    <cellStyle name="Normal 49 5 2" xfId="34639"/>
    <cellStyle name="Normal 49 5 2 2" xfId="34640"/>
    <cellStyle name="Normal 49 5 2 2 2" xfId="34641"/>
    <cellStyle name="Normal 49 5 3" xfId="34642"/>
    <cellStyle name="Normal 49 5 3 2" xfId="34643"/>
    <cellStyle name="Normal 49 5 4" xfId="34644"/>
    <cellStyle name="Normal 49 5 4 2" xfId="34645"/>
    <cellStyle name="Normal 49 5 5" xfId="34646"/>
    <cellStyle name="Normal 49 5 5 2" xfId="34647"/>
    <cellStyle name="Normal 49 5 6" xfId="34648"/>
    <cellStyle name="Normal 49 5 6 2" xfId="34649"/>
    <cellStyle name="Normal 49 5 7" xfId="34650"/>
    <cellStyle name="Normal 49 5 7 2" xfId="34651"/>
    <cellStyle name="Normal 49 5 8" xfId="34652"/>
    <cellStyle name="Normal 49 5 8 2" xfId="34653"/>
    <cellStyle name="Normal 49 5 9" xfId="34654"/>
    <cellStyle name="Normal 49 5 9 2" xfId="34655"/>
    <cellStyle name="Normal 49 6" xfId="34656"/>
    <cellStyle name="Normal 49 7" xfId="34657"/>
    <cellStyle name="Normal 49 8" xfId="34658"/>
    <cellStyle name="Normal 49 9" xfId="34659"/>
    <cellStyle name="Normal 490" xfId="34660"/>
    <cellStyle name="Normal 491" xfId="34661"/>
    <cellStyle name="Normal 492" xfId="34662"/>
    <cellStyle name="Normal 493" xfId="34663"/>
    <cellStyle name="Normal 494" xfId="34664"/>
    <cellStyle name="Normal 495" xfId="34665"/>
    <cellStyle name="Normal 496" xfId="34666"/>
    <cellStyle name="Normal 497" xfId="34667"/>
    <cellStyle name="Normal 498" xfId="34668"/>
    <cellStyle name="Normal 499" xfId="34669"/>
    <cellStyle name="Normal 5" xfId="34670"/>
    <cellStyle name="Normal 5 10" xfId="34671"/>
    <cellStyle name="Normal 5 11" xfId="34672"/>
    <cellStyle name="Normal 5 12" xfId="34673"/>
    <cellStyle name="Normal 5 13" xfId="34674"/>
    <cellStyle name="Normal 5 14" xfId="34675"/>
    <cellStyle name="Normal 5 15" xfId="34676"/>
    <cellStyle name="Normal 5 16" xfId="34677"/>
    <cellStyle name="Normal 5 17" xfId="34678"/>
    <cellStyle name="Normal 5 18" xfId="34679"/>
    <cellStyle name="Normal 5 19" xfId="34680"/>
    <cellStyle name="Normal 5 2" xfId="34681"/>
    <cellStyle name="Normal 5 2 2" xfId="34682"/>
    <cellStyle name="Normal 5 20" xfId="34683"/>
    <cellStyle name="Normal 5 21" xfId="34684"/>
    <cellStyle name="Normal 5 22" xfId="34685"/>
    <cellStyle name="Normal 5 23" xfId="34686"/>
    <cellStyle name="Normal 5 24" xfId="34687"/>
    <cellStyle name="Normal 5 25" xfId="34688"/>
    <cellStyle name="Normal 5 26" xfId="34689"/>
    <cellStyle name="Normal 5 27" xfId="34690"/>
    <cellStyle name="Normal 5 28" xfId="34691"/>
    <cellStyle name="Normal 5 29" xfId="34692"/>
    <cellStyle name="Normal 5 3" xfId="34693"/>
    <cellStyle name="Normal 5 3 2" xfId="34694"/>
    <cellStyle name="Normal 5 30" xfId="34695"/>
    <cellStyle name="Normal 5 30 2" xfId="34696"/>
    <cellStyle name="Normal 5 31" xfId="34697"/>
    <cellStyle name="Normal 5 32" xfId="34698"/>
    <cellStyle name="Normal 5 33" xfId="34699"/>
    <cellStyle name="Normal 5 33 2" xfId="34700"/>
    <cellStyle name="Normal 5 34" xfId="34701"/>
    <cellStyle name="Normal 5 35" xfId="34702"/>
    <cellStyle name="Normal 5 36" xfId="34703"/>
    <cellStyle name="Normal 5 37" xfId="34704"/>
    <cellStyle name="Normal 5 38" xfId="34705"/>
    <cellStyle name="Normal 5 39" xfId="34706"/>
    <cellStyle name="Normal 5 4" xfId="34707"/>
    <cellStyle name="Normal 5 4 2" xfId="34708"/>
    <cellStyle name="Normal 5 40" xfId="34709"/>
    <cellStyle name="Normal 5 41" xfId="34710"/>
    <cellStyle name="Normal 5 5" xfId="34711"/>
    <cellStyle name="Normal 5 5 2" xfId="34712"/>
    <cellStyle name="Normal 5 6" xfId="34713"/>
    <cellStyle name="Normal 5 6 2" xfId="34714"/>
    <cellStyle name="Normal 5 7" xfId="34715"/>
    <cellStyle name="Normal 5 7 2" xfId="34716"/>
    <cellStyle name="Normal 5 8" xfId="34717"/>
    <cellStyle name="Normal 5 8 2" xfId="34718"/>
    <cellStyle name="Normal 5 9" xfId="34719"/>
    <cellStyle name="Normal 50" xfId="34720"/>
    <cellStyle name="Normal 50 10" xfId="34721"/>
    <cellStyle name="Normal 50 10 2" xfId="34722"/>
    <cellStyle name="Normal 50 10 2 2" xfId="34723"/>
    <cellStyle name="Normal 50 10 2 2 2" xfId="34724"/>
    <cellStyle name="Normal 50 10 2 3" xfId="34725"/>
    <cellStyle name="Normal 50 10 3" xfId="34726"/>
    <cellStyle name="Normal 50 10 3 2" xfId="34727"/>
    <cellStyle name="Normal 50 10 4" xfId="34728"/>
    <cellStyle name="Normal 50 10 5" xfId="34729"/>
    <cellStyle name="Normal 50 10 6" xfId="34730"/>
    <cellStyle name="Normal 50 10 7" xfId="34731"/>
    <cellStyle name="Normal 50 11" xfId="34732"/>
    <cellStyle name="Normal 50 11 2" xfId="34733"/>
    <cellStyle name="Normal 50 11 2 2" xfId="34734"/>
    <cellStyle name="Normal 50 11 2 2 2" xfId="34735"/>
    <cellStyle name="Normal 50 11 2 3" xfId="34736"/>
    <cellStyle name="Normal 50 11 3" xfId="34737"/>
    <cellStyle name="Normal 50 11 3 2" xfId="34738"/>
    <cellStyle name="Normal 50 11 4" xfId="34739"/>
    <cellStyle name="Normal 50 11 5" xfId="34740"/>
    <cellStyle name="Normal 50 11 6" xfId="34741"/>
    <cellStyle name="Normal 50 11 7" xfId="34742"/>
    <cellStyle name="Normal 50 12" xfId="34743"/>
    <cellStyle name="Normal 50 12 2" xfId="34744"/>
    <cellStyle name="Normal 50 12 2 2" xfId="34745"/>
    <cellStyle name="Normal 50 12 2 2 2" xfId="34746"/>
    <cellStyle name="Normal 50 12 2 3" xfId="34747"/>
    <cellStyle name="Normal 50 12 3" xfId="34748"/>
    <cellStyle name="Normal 50 12 3 2" xfId="34749"/>
    <cellStyle name="Normal 50 12 4" xfId="34750"/>
    <cellStyle name="Normal 50 12 5" xfId="34751"/>
    <cellStyle name="Normal 50 12 6" xfId="34752"/>
    <cellStyle name="Normal 50 12 7" xfId="34753"/>
    <cellStyle name="Normal 50 13" xfId="34754"/>
    <cellStyle name="Normal 50 14" xfId="34755"/>
    <cellStyle name="Normal 50 15" xfId="34756"/>
    <cellStyle name="Normal 50 2" xfId="34757"/>
    <cellStyle name="Normal 50 2 10" xfId="34758"/>
    <cellStyle name="Normal 50 2 10 2" xfId="34759"/>
    <cellStyle name="Normal 50 2 11" xfId="34760"/>
    <cellStyle name="Normal 50 2 11 2" xfId="34761"/>
    <cellStyle name="Normal 50 2 12" xfId="34762"/>
    <cellStyle name="Normal 50 2 12 2" xfId="34763"/>
    <cellStyle name="Normal 50 2 13" xfId="34764"/>
    <cellStyle name="Normal 50 2 2" xfId="34765"/>
    <cellStyle name="Normal 50 2 2 2" xfId="34766"/>
    <cellStyle name="Normal 50 2 2 2 2" xfId="34767"/>
    <cellStyle name="Normal 50 2 2 3" xfId="34768"/>
    <cellStyle name="Normal 50 2 2 3 2" xfId="34769"/>
    <cellStyle name="Normal 50 2 2 3 2 2" xfId="34770"/>
    <cellStyle name="Normal 50 2 2 3 3" xfId="34771"/>
    <cellStyle name="Normal 50 2 2 4" xfId="34772"/>
    <cellStyle name="Normal 50 2 2 4 2" xfId="34773"/>
    <cellStyle name="Normal 50 2 2 5" xfId="34774"/>
    <cellStyle name="Normal 50 2 2 6" xfId="34775"/>
    <cellStyle name="Normal 50 2 2 7" xfId="34776"/>
    <cellStyle name="Normal 50 2 2 8" xfId="34777"/>
    <cellStyle name="Normal 50 2 3" xfId="34778"/>
    <cellStyle name="Normal 50 2 3 2" xfId="34779"/>
    <cellStyle name="Normal 50 2 4" xfId="34780"/>
    <cellStyle name="Normal 50 2 4 2" xfId="34781"/>
    <cellStyle name="Normal 50 2 5" xfId="34782"/>
    <cellStyle name="Normal 50 2 5 2" xfId="34783"/>
    <cellStyle name="Normal 50 2 6" xfId="34784"/>
    <cellStyle name="Normal 50 2 6 2" xfId="34785"/>
    <cellStyle name="Normal 50 2 7" xfId="34786"/>
    <cellStyle name="Normal 50 2 7 2" xfId="34787"/>
    <cellStyle name="Normal 50 2 8" xfId="34788"/>
    <cellStyle name="Normal 50 2 8 2" xfId="34789"/>
    <cellStyle name="Normal 50 2 9" xfId="34790"/>
    <cellStyle name="Normal 50 2 9 2" xfId="34791"/>
    <cellStyle name="Normal 50 3" xfId="34792"/>
    <cellStyle name="Normal 50 3 10" xfId="34793"/>
    <cellStyle name="Normal 50 3 10 2" xfId="34794"/>
    <cellStyle name="Normal 50 3 10 2 2" xfId="34795"/>
    <cellStyle name="Normal 50 3 10 2 2 2" xfId="34796"/>
    <cellStyle name="Normal 50 3 10 2 3" xfId="34797"/>
    <cellStyle name="Normal 50 3 10 3" xfId="34798"/>
    <cellStyle name="Normal 50 3 10 3 2" xfId="34799"/>
    <cellStyle name="Normal 50 3 10 4" xfId="34800"/>
    <cellStyle name="Normal 50 3 10 5" xfId="34801"/>
    <cellStyle name="Normal 50 3 10 6" xfId="34802"/>
    <cellStyle name="Normal 50 3 10 7" xfId="34803"/>
    <cellStyle name="Normal 50 3 11" xfId="34804"/>
    <cellStyle name="Normal 50 3 11 2" xfId="34805"/>
    <cellStyle name="Normal 50 3 11 2 2" xfId="34806"/>
    <cellStyle name="Normal 50 3 11 2 2 2" xfId="34807"/>
    <cellStyle name="Normal 50 3 11 2 3" xfId="34808"/>
    <cellStyle name="Normal 50 3 11 3" xfId="34809"/>
    <cellStyle name="Normal 50 3 11 3 2" xfId="34810"/>
    <cellStyle name="Normal 50 3 11 4" xfId="34811"/>
    <cellStyle name="Normal 50 3 11 5" xfId="34812"/>
    <cellStyle name="Normal 50 3 11 6" xfId="34813"/>
    <cellStyle name="Normal 50 3 11 7" xfId="34814"/>
    <cellStyle name="Normal 50 3 12" xfId="34815"/>
    <cellStyle name="Normal 50 3 12 2" xfId="34816"/>
    <cellStyle name="Normal 50 3 12 2 2" xfId="34817"/>
    <cellStyle name="Normal 50 3 12 2 2 2" xfId="34818"/>
    <cellStyle name="Normal 50 3 12 2 3" xfId="34819"/>
    <cellStyle name="Normal 50 3 12 3" xfId="34820"/>
    <cellStyle name="Normal 50 3 12 3 2" xfId="34821"/>
    <cellStyle name="Normal 50 3 12 4" xfId="34822"/>
    <cellStyle name="Normal 50 3 12 5" xfId="34823"/>
    <cellStyle name="Normal 50 3 12 6" xfId="34824"/>
    <cellStyle name="Normal 50 3 12 7" xfId="34825"/>
    <cellStyle name="Normal 50 3 13" xfId="34826"/>
    <cellStyle name="Normal 50 3 13 2" xfId="34827"/>
    <cellStyle name="Normal 50 3 13 2 2" xfId="34828"/>
    <cellStyle name="Normal 50 3 13 3" xfId="34829"/>
    <cellStyle name="Normal 50 3 14" xfId="34830"/>
    <cellStyle name="Normal 50 3 14 2" xfId="34831"/>
    <cellStyle name="Normal 50 3 15" xfId="34832"/>
    <cellStyle name="Normal 50 3 16" xfId="34833"/>
    <cellStyle name="Normal 50 3 17" xfId="34834"/>
    <cellStyle name="Normal 50 3 18" xfId="34835"/>
    <cellStyle name="Normal 50 3 2" xfId="34836"/>
    <cellStyle name="Normal 50 3 2 2" xfId="34837"/>
    <cellStyle name="Normal 50 3 2 2 2" xfId="34838"/>
    <cellStyle name="Normal 50 3 2 2 2 2" xfId="34839"/>
    <cellStyle name="Normal 50 3 2 2 3" xfId="34840"/>
    <cellStyle name="Normal 50 3 2 3" xfId="34841"/>
    <cellStyle name="Normal 50 3 2 3 2" xfId="34842"/>
    <cellStyle name="Normal 50 3 2 4" xfId="34843"/>
    <cellStyle name="Normal 50 3 2 5" xfId="34844"/>
    <cellStyle name="Normal 50 3 2 6" xfId="34845"/>
    <cellStyle name="Normal 50 3 2 7" xfId="34846"/>
    <cellStyle name="Normal 50 3 3" xfId="34847"/>
    <cellStyle name="Normal 50 3 3 2" xfId="34848"/>
    <cellStyle name="Normal 50 3 3 2 2" xfId="34849"/>
    <cellStyle name="Normal 50 3 3 2 2 2" xfId="34850"/>
    <cellStyle name="Normal 50 3 3 2 3" xfId="34851"/>
    <cellStyle name="Normal 50 3 3 3" xfId="34852"/>
    <cellStyle name="Normal 50 3 3 3 2" xfId="34853"/>
    <cellStyle name="Normal 50 3 3 4" xfId="34854"/>
    <cellStyle name="Normal 50 3 3 5" xfId="34855"/>
    <cellStyle name="Normal 50 3 3 6" xfId="34856"/>
    <cellStyle name="Normal 50 3 3 7" xfId="34857"/>
    <cellStyle name="Normal 50 3 4" xfId="34858"/>
    <cellStyle name="Normal 50 3 4 2" xfId="34859"/>
    <cellStyle name="Normal 50 3 4 2 2" xfId="34860"/>
    <cellStyle name="Normal 50 3 4 2 2 2" xfId="34861"/>
    <cellStyle name="Normal 50 3 4 2 3" xfId="34862"/>
    <cellStyle name="Normal 50 3 4 3" xfId="34863"/>
    <cellStyle name="Normal 50 3 4 3 2" xfId="34864"/>
    <cellStyle name="Normal 50 3 4 4" xfId="34865"/>
    <cellStyle name="Normal 50 3 4 5" xfId="34866"/>
    <cellStyle name="Normal 50 3 4 6" xfId="34867"/>
    <cellStyle name="Normal 50 3 4 7" xfId="34868"/>
    <cellStyle name="Normal 50 3 5" xfId="34869"/>
    <cellStyle name="Normal 50 3 5 2" xfId="34870"/>
    <cellStyle name="Normal 50 3 5 2 2" xfId="34871"/>
    <cellStyle name="Normal 50 3 5 2 2 2" xfId="34872"/>
    <cellStyle name="Normal 50 3 5 2 3" xfId="34873"/>
    <cellStyle name="Normal 50 3 5 3" xfId="34874"/>
    <cellStyle name="Normal 50 3 5 3 2" xfId="34875"/>
    <cellStyle name="Normal 50 3 5 4" xfId="34876"/>
    <cellStyle name="Normal 50 3 5 5" xfId="34877"/>
    <cellStyle name="Normal 50 3 5 6" xfId="34878"/>
    <cellStyle name="Normal 50 3 5 7" xfId="34879"/>
    <cellStyle name="Normal 50 3 6" xfId="34880"/>
    <cellStyle name="Normal 50 3 6 2" xfId="34881"/>
    <cellStyle name="Normal 50 3 6 2 2" xfId="34882"/>
    <cellStyle name="Normal 50 3 6 2 2 2" xfId="34883"/>
    <cellStyle name="Normal 50 3 6 2 3" xfId="34884"/>
    <cellStyle name="Normal 50 3 6 3" xfId="34885"/>
    <cellStyle name="Normal 50 3 6 3 2" xfId="34886"/>
    <cellStyle name="Normal 50 3 6 4" xfId="34887"/>
    <cellStyle name="Normal 50 3 6 5" xfId="34888"/>
    <cellStyle name="Normal 50 3 6 6" xfId="34889"/>
    <cellStyle name="Normal 50 3 6 7" xfId="34890"/>
    <cellStyle name="Normal 50 3 7" xfId="34891"/>
    <cellStyle name="Normal 50 3 7 2" xfId="34892"/>
    <cellStyle name="Normal 50 3 7 2 2" xfId="34893"/>
    <cellStyle name="Normal 50 3 7 2 2 2" xfId="34894"/>
    <cellStyle name="Normal 50 3 7 2 3" xfId="34895"/>
    <cellStyle name="Normal 50 3 7 3" xfId="34896"/>
    <cellStyle name="Normal 50 3 7 3 2" xfId="34897"/>
    <cellStyle name="Normal 50 3 7 4" xfId="34898"/>
    <cellStyle name="Normal 50 3 7 5" xfId="34899"/>
    <cellStyle name="Normal 50 3 7 6" xfId="34900"/>
    <cellStyle name="Normal 50 3 7 7" xfId="34901"/>
    <cellStyle name="Normal 50 3 8" xfId="34902"/>
    <cellStyle name="Normal 50 3 8 2" xfId="34903"/>
    <cellStyle name="Normal 50 3 8 2 2" xfId="34904"/>
    <cellStyle name="Normal 50 3 8 2 2 2" xfId="34905"/>
    <cellStyle name="Normal 50 3 8 2 3" xfId="34906"/>
    <cellStyle name="Normal 50 3 8 3" xfId="34907"/>
    <cellStyle name="Normal 50 3 8 3 2" xfId="34908"/>
    <cellStyle name="Normal 50 3 8 4" xfId="34909"/>
    <cellStyle name="Normal 50 3 8 5" xfId="34910"/>
    <cellStyle name="Normal 50 3 8 6" xfId="34911"/>
    <cellStyle name="Normal 50 3 8 7" xfId="34912"/>
    <cellStyle name="Normal 50 3 9" xfId="34913"/>
    <cellStyle name="Normal 50 3 9 2" xfId="34914"/>
    <cellStyle name="Normal 50 3 9 2 2" xfId="34915"/>
    <cellStyle name="Normal 50 3 9 2 2 2" xfId="34916"/>
    <cellStyle name="Normal 50 3 9 2 3" xfId="34917"/>
    <cellStyle name="Normal 50 3 9 3" xfId="34918"/>
    <cellStyle name="Normal 50 3 9 3 2" xfId="34919"/>
    <cellStyle name="Normal 50 3 9 4" xfId="34920"/>
    <cellStyle name="Normal 50 3 9 5" xfId="34921"/>
    <cellStyle name="Normal 50 3 9 6" xfId="34922"/>
    <cellStyle name="Normal 50 3 9 7" xfId="34923"/>
    <cellStyle name="Normal 50 4" xfId="34924"/>
    <cellStyle name="Normal 50 4 2" xfId="34925"/>
    <cellStyle name="Normal 50 4 2 2" xfId="34926"/>
    <cellStyle name="Normal 50 4 2 2 2" xfId="34927"/>
    <cellStyle name="Normal 50 4 2 3" xfId="34928"/>
    <cellStyle name="Normal 50 4 3" xfId="34929"/>
    <cellStyle name="Normal 50 4 3 2" xfId="34930"/>
    <cellStyle name="Normal 50 4 4" xfId="34931"/>
    <cellStyle name="Normal 50 4 5" xfId="34932"/>
    <cellStyle name="Normal 50 4 6" xfId="34933"/>
    <cellStyle name="Normal 50 4 7" xfId="34934"/>
    <cellStyle name="Normal 50 5" xfId="34935"/>
    <cellStyle name="Normal 50 5 2" xfId="34936"/>
    <cellStyle name="Normal 50 5 2 2" xfId="34937"/>
    <cellStyle name="Normal 50 5 2 2 2" xfId="34938"/>
    <cellStyle name="Normal 50 5 2 3" xfId="34939"/>
    <cellStyle name="Normal 50 5 3" xfId="34940"/>
    <cellStyle name="Normal 50 5 3 2" xfId="34941"/>
    <cellStyle name="Normal 50 5 4" xfId="34942"/>
    <cellStyle name="Normal 50 5 5" xfId="34943"/>
    <cellStyle name="Normal 50 5 6" xfId="34944"/>
    <cellStyle name="Normal 50 5 7" xfId="34945"/>
    <cellStyle name="Normal 50 6" xfId="34946"/>
    <cellStyle name="Normal 50 6 2" xfId="34947"/>
    <cellStyle name="Normal 50 6 2 2" xfId="34948"/>
    <cellStyle name="Normal 50 6 2 2 2" xfId="34949"/>
    <cellStyle name="Normal 50 6 2 3" xfId="34950"/>
    <cellStyle name="Normal 50 6 3" xfId="34951"/>
    <cellStyle name="Normal 50 6 3 2" xfId="34952"/>
    <cellStyle name="Normal 50 6 4" xfId="34953"/>
    <cellStyle name="Normal 50 6 5" xfId="34954"/>
    <cellStyle name="Normal 50 6 6" xfId="34955"/>
    <cellStyle name="Normal 50 6 7" xfId="34956"/>
    <cellStyle name="Normal 50 7" xfId="34957"/>
    <cellStyle name="Normal 50 7 2" xfId="34958"/>
    <cellStyle name="Normal 50 7 2 2" xfId="34959"/>
    <cellStyle name="Normal 50 7 2 2 2" xfId="34960"/>
    <cellStyle name="Normal 50 7 2 3" xfId="34961"/>
    <cellStyle name="Normal 50 7 3" xfId="34962"/>
    <cellStyle name="Normal 50 7 3 2" xfId="34963"/>
    <cellStyle name="Normal 50 7 4" xfId="34964"/>
    <cellStyle name="Normal 50 7 5" xfId="34965"/>
    <cellStyle name="Normal 50 7 6" xfId="34966"/>
    <cellStyle name="Normal 50 7 7" xfId="34967"/>
    <cellStyle name="Normal 50 8" xfId="34968"/>
    <cellStyle name="Normal 50 8 2" xfId="34969"/>
    <cellStyle name="Normal 50 8 2 2" xfId="34970"/>
    <cellStyle name="Normal 50 8 2 2 2" xfId="34971"/>
    <cellStyle name="Normal 50 8 2 3" xfId="34972"/>
    <cellStyle name="Normal 50 8 3" xfId="34973"/>
    <cellStyle name="Normal 50 8 3 2" xfId="34974"/>
    <cellStyle name="Normal 50 8 4" xfId="34975"/>
    <cellStyle name="Normal 50 8 5" xfId="34976"/>
    <cellStyle name="Normal 50 8 6" xfId="34977"/>
    <cellStyle name="Normal 50 8 7" xfId="34978"/>
    <cellStyle name="Normal 50 9" xfId="34979"/>
    <cellStyle name="Normal 50 9 2" xfId="34980"/>
    <cellStyle name="Normal 50 9 2 2" xfId="34981"/>
    <cellStyle name="Normal 50 9 2 2 2" xfId="34982"/>
    <cellStyle name="Normal 50 9 2 3" xfId="34983"/>
    <cellStyle name="Normal 50 9 3" xfId="34984"/>
    <cellStyle name="Normal 50 9 3 2" xfId="34985"/>
    <cellStyle name="Normal 50 9 4" xfId="34986"/>
    <cellStyle name="Normal 50 9 5" xfId="34987"/>
    <cellStyle name="Normal 50 9 6" xfId="34988"/>
    <cellStyle name="Normal 50 9 7" xfId="34989"/>
    <cellStyle name="Normal 500" xfId="34990"/>
    <cellStyle name="Normal 501" xfId="34991"/>
    <cellStyle name="Normal 502" xfId="34992"/>
    <cellStyle name="Normal 503" xfId="34993"/>
    <cellStyle name="Normal 504" xfId="34994"/>
    <cellStyle name="Normal 505" xfId="34995"/>
    <cellStyle name="Normal 506" xfId="34996"/>
    <cellStyle name="Normal 507" xfId="34997"/>
    <cellStyle name="Normal 508" xfId="34998"/>
    <cellStyle name="Normal 509" xfId="34999"/>
    <cellStyle name="Normal 51" xfId="35000"/>
    <cellStyle name="Normal 51 2" xfId="35001"/>
    <cellStyle name="Normal 51 2 2" xfId="35002"/>
    <cellStyle name="Normal 51 3" xfId="35003"/>
    <cellStyle name="Normal 510" xfId="35004"/>
    <cellStyle name="Normal 511" xfId="35005"/>
    <cellStyle name="Normal 512" xfId="35006"/>
    <cellStyle name="Normal 513" xfId="35007"/>
    <cellStyle name="Normal 514" xfId="35008"/>
    <cellStyle name="Normal 515" xfId="35009"/>
    <cellStyle name="Normal 516" xfId="35010"/>
    <cellStyle name="Normal 517" xfId="35011"/>
    <cellStyle name="Normal 518" xfId="35012"/>
    <cellStyle name="Normal 519" xfId="35013"/>
    <cellStyle name="Normal 52" xfId="35014"/>
    <cellStyle name="Normal 52 2" xfId="35015"/>
    <cellStyle name="Normal 52 2 2" xfId="35016"/>
    <cellStyle name="Normal 52 3" xfId="35017"/>
    <cellStyle name="Normal 520" xfId="35018"/>
    <cellStyle name="Normal 521" xfId="35019"/>
    <cellStyle name="Normal 522" xfId="35020"/>
    <cellStyle name="Normal 523" xfId="35021"/>
    <cellStyle name="Normal 524" xfId="35022"/>
    <cellStyle name="Normal 525" xfId="35023"/>
    <cellStyle name="Normal 526" xfId="35024"/>
    <cellStyle name="Normal 527" xfId="35025"/>
    <cellStyle name="Normal 528" xfId="35026"/>
    <cellStyle name="Normal 529" xfId="35027"/>
    <cellStyle name="Normal 53" xfId="35028"/>
    <cellStyle name="Normal 53 2" xfId="35029"/>
    <cellStyle name="Normal 53 2 2" xfId="35030"/>
    <cellStyle name="Normal 53 3" xfId="35031"/>
    <cellStyle name="Normal 530" xfId="35032"/>
    <cellStyle name="Normal 531" xfId="35033"/>
    <cellStyle name="Normal 532" xfId="35034"/>
    <cellStyle name="Normal 533" xfId="35035"/>
    <cellStyle name="Normal 534" xfId="35036"/>
    <cellStyle name="Normal 535" xfId="35037"/>
    <cellStyle name="Normal 536" xfId="35038"/>
    <cellStyle name="Normal 537" xfId="35039"/>
    <cellStyle name="Normal 538" xfId="35040"/>
    <cellStyle name="Normal 539" xfId="35041"/>
    <cellStyle name="Normal 54" xfId="35042"/>
    <cellStyle name="Normal 54 2" xfId="35043"/>
    <cellStyle name="Normal 54 2 2" xfId="35044"/>
    <cellStyle name="Normal 54 3" xfId="35045"/>
    <cellStyle name="Normal 540" xfId="35046"/>
    <cellStyle name="Normal 541" xfId="35047"/>
    <cellStyle name="Normal 542" xfId="35048"/>
    <cellStyle name="Normal 543" xfId="35049"/>
    <cellStyle name="Normal 544" xfId="35050"/>
    <cellStyle name="Normal 545" xfId="35051"/>
    <cellStyle name="Normal 546" xfId="35052"/>
    <cellStyle name="Normal 547" xfId="35053"/>
    <cellStyle name="Normal 548" xfId="35054"/>
    <cellStyle name="Normal 549" xfId="35055"/>
    <cellStyle name="Normal 55" xfId="35056"/>
    <cellStyle name="Normal 55 2" xfId="35057"/>
    <cellStyle name="Normal 55 2 2" xfId="35058"/>
    <cellStyle name="Normal 55 3" xfId="35059"/>
    <cellStyle name="Normal 550" xfId="35060"/>
    <cellStyle name="Normal 551" xfId="35061"/>
    <cellStyle name="Normal 552" xfId="35062"/>
    <cellStyle name="Normal 553" xfId="35063"/>
    <cellStyle name="Normal 554" xfId="35064"/>
    <cellStyle name="Normal 555" xfId="35065"/>
    <cellStyle name="Normal 556" xfId="35066"/>
    <cellStyle name="Normal 557" xfId="35067"/>
    <cellStyle name="Normal 558" xfId="35068"/>
    <cellStyle name="Normal 559" xfId="35069"/>
    <cellStyle name="Normal 56" xfId="35070"/>
    <cellStyle name="Normal 56 10" xfId="35071"/>
    <cellStyle name="Normal 56 10 2" xfId="35072"/>
    <cellStyle name="Normal 56 10 2 2" xfId="35073"/>
    <cellStyle name="Normal 56 10 2 2 2" xfId="35074"/>
    <cellStyle name="Normal 56 10 2 3" xfId="35075"/>
    <cellStyle name="Normal 56 10 3" xfId="35076"/>
    <cellStyle name="Normal 56 10 3 2" xfId="35077"/>
    <cellStyle name="Normal 56 10 4" xfId="35078"/>
    <cellStyle name="Normal 56 10 5" xfId="35079"/>
    <cellStyle name="Normal 56 10 6" xfId="35080"/>
    <cellStyle name="Normal 56 10 7" xfId="35081"/>
    <cellStyle name="Normal 56 11" xfId="35082"/>
    <cellStyle name="Normal 56 11 2" xfId="35083"/>
    <cellStyle name="Normal 56 11 2 2" xfId="35084"/>
    <cellStyle name="Normal 56 11 2 2 2" xfId="35085"/>
    <cellStyle name="Normal 56 11 2 3" xfId="35086"/>
    <cellStyle name="Normal 56 11 3" xfId="35087"/>
    <cellStyle name="Normal 56 11 3 2" xfId="35088"/>
    <cellStyle name="Normal 56 11 4" xfId="35089"/>
    <cellStyle name="Normal 56 11 5" xfId="35090"/>
    <cellStyle name="Normal 56 11 6" xfId="35091"/>
    <cellStyle name="Normal 56 11 7" xfId="35092"/>
    <cellStyle name="Normal 56 12" xfId="35093"/>
    <cellStyle name="Normal 56 12 2" xfId="35094"/>
    <cellStyle name="Normal 56 12 2 2" xfId="35095"/>
    <cellStyle name="Normal 56 12 2 2 2" xfId="35096"/>
    <cellStyle name="Normal 56 12 2 3" xfId="35097"/>
    <cellStyle name="Normal 56 12 3" xfId="35098"/>
    <cellStyle name="Normal 56 12 3 2" xfId="35099"/>
    <cellStyle name="Normal 56 12 4" xfId="35100"/>
    <cellStyle name="Normal 56 12 5" xfId="35101"/>
    <cellStyle name="Normal 56 12 6" xfId="35102"/>
    <cellStyle name="Normal 56 12 7" xfId="35103"/>
    <cellStyle name="Normal 56 13" xfId="35104"/>
    <cellStyle name="Normal 56 13 2" xfId="35105"/>
    <cellStyle name="Normal 56 13 2 2" xfId="35106"/>
    <cellStyle name="Normal 56 13 3" xfId="35107"/>
    <cellStyle name="Normal 56 14" xfId="35108"/>
    <cellStyle name="Normal 56 14 2" xfId="35109"/>
    <cellStyle name="Normal 56 14 3" xfId="35110"/>
    <cellStyle name="Normal 56 15" xfId="35111"/>
    <cellStyle name="Normal 56 16" xfId="35112"/>
    <cellStyle name="Normal 56 17" xfId="35113"/>
    <cellStyle name="Normal 56 2" xfId="35114"/>
    <cellStyle name="Normal 56 2 10" xfId="35115"/>
    <cellStyle name="Normal 56 2 10 2" xfId="35116"/>
    <cellStyle name="Normal 56 2 11" xfId="35117"/>
    <cellStyle name="Normal 56 2 11 2" xfId="35118"/>
    <cellStyle name="Normal 56 2 12" xfId="35119"/>
    <cellStyle name="Normal 56 2 12 2" xfId="35120"/>
    <cellStyle name="Normal 56 2 13" xfId="35121"/>
    <cellStyle name="Normal 56 2 2" xfId="35122"/>
    <cellStyle name="Normal 56 2 2 2" xfId="35123"/>
    <cellStyle name="Normal 56 2 2 2 2" xfId="35124"/>
    <cellStyle name="Normal 56 2 2 3" xfId="35125"/>
    <cellStyle name="Normal 56 2 2 3 2" xfId="35126"/>
    <cellStyle name="Normal 56 2 2 3 2 2" xfId="35127"/>
    <cellStyle name="Normal 56 2 2 3 3" xfId="35128"/>
    <cellStyle name="Normal 56 2 2 4" xfId="35129"/>
    <cellStyle name="Normal 56 2 2 4 2" xfId="35130"/>
    <cellStyle name="Normal 56 2 2 5" xfId="35131"/>
    <cellStyle name="Normal 56 2 2 6" xfId="35132"/>
    <cellStyle name="Normal 56 2 2 7" xfId="35133"/>
    <cellStyle name="Normal 56 2 2 8" xfId="35134"/>
    <cellStyle name="Normal 56 2 3" xfId="35135"/>
    <cellStyle name="Normal 56 2 3 2" xfId="35136"/>
    <cellStyle name="Normal 56 2 4" xfId="35137"/>
    <cellStyle name="Normal 56 2 4 2" xfId="35138"/>
    <cellStyle name="Normal 56 2 5" xfId="35139"/>
    <cellStyle name="Normal 56 2 5 2" xfId="35140"/>
    <cellStyle name="Normal 56 2 6" xfId="35141"/>
    <cellStyle name="Normal 56 2 6 2" xfId="35142"/>
    <cellStyle name="Normal 56 2 7" xfId="35143"/>
    <cellStyle name="Normal 56 2 7 2" xfId="35144"/>
    <cellStyle name="Normal 56 2 8" xfId="35145"/>
    <cellStyle name="Normal 56 2 8 2" xfId="35146"/>
    <cellStyle name="Normal 56 2 9" xfId="35147"/>
    <cellStyle name="Normal 56 2 9 2" xfId="35148"/>
    <cellStyle name="Normal 56 3" xfId="35149"/>
    <cellStyle name="Normal 56 3 2" xfId="35150"/>
    <cellStyle name="Normal 56 3 2 2" xfId="35151"/>
    <cellStyle name="Normal 56 3 2 2 2" xfId="35152"/>
    <cellStyle name="Normal 56 3 2 2 2 2" xfId="35153"/>
    <cellStyle name="Normal 56 3 2 2 3" xfId="35154"/>
    <cellStyle name="Normal 56 3 2 3" xfId="35155"/>
    <cellStyle name="Normal 56 3 2 3 2" xfId="35156"/>
    <cellStyle name="Normal 56 3 2 4" xfId="35157"/>
    <cellStyle name="Normal 56 3 2 5" xfId="35158"/>
    <cellStyle name="Normal 56 3 2 6" xfId="35159"/>
    <cellStyle name="Normal 56 3 2 7" xfId="35160"/>
    <cellStyle name="Normal 56 3 3" xfId="35161"/>
    <cellStyle name="Normal 56 4" xfId="35162"/>
    <cellStyle name="Normal 56 4 2" xfId="35163"/>
    <cellStyle name="Normal 56 4 2 2" xfId="35164"/>
    <cellStyle name="Normal 56 4 2 2 2" xfId="35165"/>
    <cellStyle name="Normal 56 4 2 3" xfId="35166"/>
    <cellStyle name="Normal 56 4 3" xfId="35167"/>
    <cellStyle name="Normal 56 4 3 2" xfId="35168"/>
    <cellStyle name="Normal 56 4 4" xfId="35169"/>
    <cellStyle name="Normal 56 4 5" xfId="35170"/>
    <cellStyle name="Normal 56 4 6" xfId="35171"/>
    <cellStyle name="Normal 56 4 7" xfId="35172"/>
    <cellStyle name="Normal 56 5" xfId="35173"/>
    <cellStyle name="Normal 56 5 2" xfId="35174"/>
    <cellStyle name="Normal 56 5 2 2" xfId="35175"/>
    <cellStyle name="Normal 56 5 2 2 2" xfId="35176"/>
    <cellStyle name="Normal 56 5 2 3" xfId="35177"/>
    <cellStyle name="Normal 56 5 3" xfId="35178"/>
    <cellStyle name="Normal 56 5 3 2" xfId="35179"/>
    <cellStyle name="Normal 56 5 4" xfId="35180"/>
    <cellStyle name="Normal 56 5 5" xfId="35181"/>
    <cellStyle name="Normal 56 5 6" xfId="35182"/>
    <cellStyle name="Normal 56 5 7" xfId="35183"/>
    <cellStyle name="Normal 56 6" xfId="35184"/>
    <cellStyle name="Normal 56 6 2" xfId="35185"/>
    <cellStyle name="Normal 56 6 2 2" xfId="35186"/>
    <cellStyle name="Normal 56 6 2 2 2" xfId="35187"/>
    <cellStyle name="Normal 56 6 2 3" xfId="35188"/>
    <cellStyle name="Normal 56 6 3" xfId="35189"/>
    <cellStyle name="Normal 56 6 3 2" xfId="35190"/>
    <cellStyle name="Normal 56 6 4" xfId="35191"/>
    <cellStyle name="Normal 56 6 5" xfId="35192"/>
    <cellStyle name="Normal 56 6 6" xfId="35193"/>
    <cellStyle name="Normal 56 6 7" xfId="35194"/>
    <cellStyle name="Normal 56 7" xfId="35195"/>
    <cellStyle name="Normal 56 7 2" xfId="35196"/>
    <cellStyle name="Normal 56 7 2 2" xfId="35197"/>
    <cellStyle name="Normal 56 7 2 2 2" xfId="35198"/>
    <cellStyle name="Normal 56 7 2 3" xfId="35199"/>
    <cellStyle name="Normal 56 7 3" xfId="35200"/>
    <cellStyle name="Normal 56 7 3 2" xfId="35201"/>
    <cellStyle name="Normal 56 7 4" xfId="35202"/>
    <cellStyle name="Normal 56 7 5" xfId="35203"/>
    <cellStyle name="Normal 56 7 6" xfId="35204"/>
    <cellStyle name="Normal 56 7 7" xfId="35205"/>
    <cellStyle name="Normal 56 8" xfId="35206"/>
    <cellStyle name="Normal 56 8 2" xfId="35207"/>
    <cellStyle name="Normal 56 8 2 2" xfId="35208"/>
    <cellStyle name="Normal 56 8 2 2 2" xfId="35209"/>
    <cellStyle name="Normal 56 8 2 3" xfId="35210"/>
    <cellStyle name="Normal 56 8 3" xfId="35211"/>
    <cellStyle name="Normal 56 8 3 2" xfId="35212"/>
    <cellStyle name="Normal 56 8 4" xfId="35213"/>
    <cellStyle name="Normal 56 8 5" xfId="35214"/>
    <cellStyle name="Normal 56 8 6" xfId="35215"/>
    <cellStyle name="Normal 56 8 7" xfId="35216"/>
    <cellStyle name="Normal 56 9" xfId="35217"/>
    <cellStyle name="Normal 56 9 2" xfId="35218"/>
    <cellStyle name="Normal 56 9 2 2" xfId="35219"/>
    <cellStyle name="Normal 56 9 2 2 2" xfId="35220"/>
    <cellStyle name="Normal 56 9 2 3" xfId="35221"/>
    <cellStyle name="Normal 56 9 3" xfId="35222"/>
    <cellStyle name="Normal 56 9 3 2" xfId="35223"/>
    <cellStyle name="Normal 56 9 4" xfId="35224"/>
    <cellStyle name="Normal 56 9 5" xfId="35225"/>
    <cellStyle name="Normal 56 9 6" xfId="35226"/>
    <cellStyle name="Normal 56 9 7" xfId="35227"/>
    <cellStyle name="Normal 560" xfId="35228"/>
    <cellStyle name="Normal 561" xfId="35229"/>
    <cellStyle name="Normal 562" xfId="35230"/>
    <cellStyle name="Normal 563" xfId="35231"/>
    <cellStyle name="Normal 564" xfId="35232"/>
    <cellStyle name="Normal 565" xfId="35233"/>
    <cellStyle name="Normal 566" xfId="35234"/>
    <cellStyle name="Normal 567" xfId="35235"/>
    <cellStyle name="Normal 568" xfId="35236"/>
    <cellStyle name="Normal 569" xfId="35237"/>
    <cellStyle name="Normal 57" xfId="35238"/>
    <cellStyle name="Normal 57 10" xfId="35239"/>
    <cellStyle name="Normal 57 10 2" xfId="35240"/>
    <cellStyle name="Normal 57 10 2 2" xfId="35241"/>
    <cellStyle name="Normal 57 10 2 2 2" xfId="35242"/>
    <cellStyle name="Normal 57 10 2 3" xfId="35243"/>
    <cellStyle name="Normal 57 10 3" xfId="35244"/>
    <cellStyle name="Normal 57 10 3 2" xfId="35245"/>
    <cellStyle name="Normal 57 10 4" xfId="35246"/>
    <cellStyle name="Normal 57 10 5" xfId="35247"/>
    <cellStyle name="Normal 57 10 6" xfId="35248"/>
    <cellStyle name="Normal 57 10 7" xfId="35249"/>
    <cellStyle name="Normal 57 11" xfId="35250"/>
    <cellStyle name="Normal 57 11 2" xfId="35251"/>
    <cellStyle name="Normal 57 11 2 2" xfId="35252"/>
    <cellStyle name="Normal 57 11 2 2 2" xfId="35253"/>
    <cellStyle name="Normal 57 11 2 3" xfId="35254"/>
    <cellStyle name="Normal 57 11 3" xfId="35255"/>
    <cellStyle name="Normal 57 11 3 2" xfId="35256"/>
    <cellStyle name="Normal 57 11 4" xfId="35257"/>
    <cellStyle name="Normal 57 11 5" xfId="35258"/>
    <cellStyle name="Normal 57 11 6" xfId="35259"/>
    <cellStyle name="Normal 57 11 7" xfId="35260"/>
    <cellStyle name="Normal 57 12" xfId="35261"/>
    <cellStyle name="Normal 57 12 2" xfId="35262"/>
    <cellStyle name="Normal 57 12 2 2" xfId="35263"/>
    <cellStyle name="Normal 57 12 2 2 2" xfId="35264"/>
    <cellStyle name="Normal 57 12 2 3" xfId="35265"/>
    <cellStyle name="Normal 57 12 3" xfId="35266"/>
    <cellStyle name="Normal 57 12 3 2" xfId="35267"/>
    <cellStyle name="Normal 57 12 4" xfId="35268"/>
    <cellStyle name="Normal 57 12 5" xfId="35269"/>
    <cellStyle name="Normal 57 12 6" xfId="35270"/>
    <cellStyle name="Normal 57 12 7" xfId="35271"/>
    <cellStyle name="Normal 57 13" xfId="35272"/>
    <cellStyle name="Normal 57 14" xfId="35273"/>
    <cellStyle name="Normal 57 15" xfId="35274"/>
    <cellStyle name="Normal 57 2" xfId="35275"/>
    <cellStyle name="Normal 57 2 10" xfId="35276"/>
    <cellStyle name="Normal 57 2 10 2" xfId="35277"/>
    <cellStyle name="Normal 57 2 10 2 2" xfId="35278"/>
    <cellStyle name="Normal 57 2 10 2 2 2" xfId="35279"/>
    <cellStyle name="Normal 57 2 10 2 3" xfId="35280"/>
    <cellStyle name="Normal 57 2 10 3" xfId="35281"/>
    <cellStyle name="Normal 57 2 10 3 2" xfId="35282"/>
    <cellStyle name="Normal 57 2 10 4" xfId="35283"/>
    <cellStyle name="Normal 57 2 10 5" xfId="35284"/>
    <cellStyle name="Normal 57 2 10 6" xfId="35285"/>
    <cellStyle name="Normal 57 2 10 7" xfId="35286"/>
    <cellStyle name="Normal 57 2 11" xfId="35287"/>
    <cellStyle name="Normal 57 2 11 2" xfId="35288"/>
    <cellStyle name="Normal 57 2 11 2 2" xfId="35289"/>
    <cellStyle name="Normal 57 2 11 2 2 2" xfId="35290"/>
    <cellStyle name="Normal 57 2 11 2 3" xfId="35291"/>
    <cellStyle name="Normal 57 2 11 3" xfId="35292"/>
    <cellStyle name="Normal 57 2 11 3 2" xfId="35293"/>
    <cellStyle name="Normal 57 2 11 4" xfId="35294"/>
    <cellStyle name="Normal 57 2 11 5" xfId="35295"/>
    <cellStyle name="Normal 57 2 11 6" xfId="35296"/>
    <cellStyle name="Normal 57 2 11 7" xfId="35297"/>
    <cellStyle name="Normal 57 2 12" xfId="35298"/>
    <cellStyle name="Normal 57 2 12 2" xfId="35299"/>
    <cellStyle name="Normal 57 2 12 2 2" xfId="35300"/>
    <cellStyle name="Normal 57 2 12 2 2 2" xfId="35301"/>
    <cellStyle name="Normal 57 2 12 2 3" xfId="35302"/>
    <cellStyle name="Normal 57 2 12 3" xfId="35303"/>
    <cellStyle name="Normal 57 2 12 3 2" xfId="35304"/>
    <cellStyle name="Normal 57 2 12 4" xfId="35305"/>
    <cellStyle name="Normal 57 2 12 5" xfId="35306"/>
    <cellStyle name="Normal 57 2 12 6" xfId="35307"/>
    <cellStyle name="Normal 57 2 12 7" xfId="35308"/>
    <cellStyle name="Normal 57 2 13" xfId="35309"/>
    <cellStyle name="Normal 57 2 13 2" xfId="35310"/>
    <cellStyle name="Normal 57 2 13 2 2" xfId="35311"/>
    <cellStyle name="Normal 57 2 13 3" xfId="35312"/>
    <cellStyle name="Normal 57 2 14" xfId="35313"/>
    <cellStyle name="Normal 57 2 14 2" xfId="35314"/>
    <cellStyle name="Normal 57 2 15" xfId="35315"/>
    <cellStyle name="Normal 57 2 16" xfId="35316"/>
    <cellStyle name="Normal 57 2 17" xfId="35317"/>
    <cellStyle name="Normal 57 2 18" xfId="35318"/>
    <cellStyle name="Normal 57 2 2" xfId="35319"/>
    <cellStyle name="Normal 57 2 2 2" xfId="35320"/>
    <cellStyle name="Normal 57 2 2 2 2" xfId="35321"/>
    <cellStyle name="Normal 57 2 2 2 2 2" xfId="35322"/>
    <cellStyle name="Normal 57 2 2 2 3" xfId="35323"/>
    <cellStyle name="Normal 57 2 2 3" xfId="35324"/>
    <cellStyle name="Normal 57 2 2 3 2" xfId="35325"/>
    <cellStyle name="Normal 57 2 2 4" xfId="35326"/>
    <cellStyle name="Normal 57 2 2 5" xfId="35327"/>
    <cellStyle name="Normal 57 2 2 6" xfId="35328"/>
    <cellStyle name="Normal 57 2 2 7" xfId="35329"/>
    <cellStyle name="Normal 57 2 3" xfId="35330"/>
    <cellStyle name="Normal 57 2 3 2" xfId="35331"/>
    <cellStyle name="Normal 57 2 3 2 2" xfId="35332"/>
    <cellStyle name="Normal 57 2 3 2 2 2" xfId="35333"/>
    <cellStyle name="Normal 57 2 3 2 3" xfId="35334"/>
    <cellStyle name="Normal 57 2 3 3" xfId="35335"/>
    <cellStyle name="Normal 57 2 3 3 2" xfId="35336"/>
    <cellStyle name="Normal 57 2 3 4" xfId="35337"/>
    <cellStyle name="Normal 57 2 3 5" xfId="35338"/>
    <cellStyle name="Normal 57 2 3 6" xfId="35339"/>
    <cellStyle name="Normal 57 2 3 7" xfId="35340"/>
    <cellStyle name="Normal 57 2 4" xfId="35341"/>
    <cellStyle name="Normal 57 2 4 2" xfId="35342"/>
    <cellStyle name="Normal 57 2 4 2 2" xfId="35343"/>
    <cellStyle name="Normal 57 2 4 2 2 2" xfId="35344"/>
    <cellStyle name="Normal 57 2 4 2 3" xfId="35345"/>
    <cellStyle name="Normal 57 2 4 3" xfId="35346"/>
    <cellStyle name="Normal 57 2 4 3 2" xfId="35347"/>
    <cellStyle name="Normal 57 2 4 4" xfId="35348"/>
    <cellStyle name="Normal 57 2 4 5" xfId="35349"/>
    <cellStyle name="Normal 57 2 4 6" xfId="35350"/>
    <cellStyle name="Normal 57 2 4 7" xfId="35351"/>
    <cellStyle name="Normal 57 2 5" xfId="35352"/>
    <cellStyle name="Normal 57 2 5 2" xfId="35353"/>
    <cellStyle name="Normal 57 2 5 2 2" xfId="35354"/>
    <cellStyle name="Normal 57 2 5 2 2 2" xfId="35355"/>
    <cellStyle name="Normal 57 2 5 2 3" xfId="35356"/>
    <cellStyle name="Normal 57 2 5 3" xfId="35357"/>
    <cellStyle name="Normal 57 2 5 3 2" xfId="35358"/>
    <cellStyle name="Normal 57 2 5 4" xfId="35359"/>
    <cellStyle name="Normal 57 2 5 5" xfId="35360"/>
    <cellStyle name="Normal 57 2 5 6" xfId="35361"/>
    <cellStyle name="Normal 57 2 5 7" xfId="35362"/>
    <cellStyle name="Normal 57 2 6" xfId="35363"/>
    <cellStyle name="Normal 57 2 6 2" xfId="35364"/>
    <cellStyle name="Normal 57 2 6 2 2" xfId="35365"/>
    <cellStyle name="Normal 57 2 6 2 2 2" xfId="35366"/>
    <cellStyle name="Normal 57 2 6 2 3" xfId="35367"/>
    <cellStyle name="Normal 57 2 6 3" xfId="35368"/>
    <cellStyle name="Normal 57 2 6 3 2" xfId="35369"/>
    <cellStyle name="Normal 57 2 6 4" xfId="35370"/>
    <cellStyle name="Normal 57 2 6 5" xfId="35371"/>
    <cellStyle name="Normal 57 2 6 6" xfId="35372"/>
    <cellStyle name="Normal 57 2 6 7" xfId="35373"/>
    <cellStyle name="Normal 57 2 7" xfId="35374"/>
    <cellStyle name="Normal 57 2 7 2" xfId="35375"/>
    <cellStyle name="Normal 57 2 7 2 2" xfId="35376"/>
    <cellStyle name="Normal 57 2 7 2 2 2" xfId="35377"/>
    <cellStyle name="Normal 57 2 7 2 3" xfId="35378"/>
    <cellStyle name="Normal 57 2 7 3" xfId="35379"/>
    <cellStyle name="Normal 57 2 7 3 2" xfId="35380"/>
    <cellStyle name="Normal 57 2 7 4" xfId="35381"/>
    <cellStyle name="Normal 57 2 7 5" xfId="35382"/>
    <cellStyle name="Normal 57 2 7 6" xfId="35383"/>
    <cellStyle name="Normal 57 2 7 7" xfId="35384"/>
    <cellStyle name="Normal 57 2 8" xfId="35385"/>
    <cellStyle name="Normal 57 2 8 2" xfId="35386"/>
    <cellStyle name="Normal 57 2 8 2 2" xfId="35387"/>
    <cellStyle name="Normal 57 2 8 2 2 2" xfId="35388"/>
    <cellStyle name="Normal 57 2 8 2 3" xfId="35389"/>
    <cellStyle name="Normal 57 2 8 3" xfId="35390"/>
    <cellStyle name="Normal 57 2 8 3 2" xfId="35391"/>
    <cellStyle name="Normal 57 2 8 4" xfId="35392"/>
    <cellStyle name="Normal 57 2 8 5" xfId="35393"/>
    <cellStyle name="Normal 57 2 8 6" xfId="35394"/>
    <cellStyle name="Normal 57 2 8 7" xfId="35395"/>
    <cellStyle name="Normal 57 2 9" xfId="35396"/>
    <cellStyle name="Normal 57 2 9 2" xfId="35397"/>
    <cellStyle name="Normal 57 2 9 2 2" xfId="35398"/>
    <cellStyle name="Normal 57 2 9 2 2 2" xfId="35399"/>
    <cellStyle name="Normal 57 2 9 2 3" xfId="35400"/>
    <cellStyle name="Normal 57 2 9 3" xfId="35401"/>
    <cellStyle name="Normal 57 2 9 3 2" xfId="35402"/>
    <cellStyle name="Normal 57 2 9 4" xfId="35403"/>
    <cellStyle name="Normal 57 2 9 5" xfId="35404"/>
    <cellStyle name="Normal 57 2 9 6" xfId="35405"/>
    <cellStyle name="Normal 57 2 9 7" xfId="35406"/>
    <cellStyle name="Normal 57 3" xfId="35407"/>
    <cellStyle name="Normal 57 3 2" xfId="35408"/>
    <cellStyle name="Normal 57 3 2 2" xfId="35409"/>
    <cellStyle name="Normal 57 3 2 2 2" xfId="35410"/>
    <cellStyle name="Normal 57 3 2 3" xfId="35411"/>
    <cellStyle name="Normal 57 3 3" xfId="35412"/>
    <cellStyle name="Normal 57 3 3 2" xfId="35413"/>
    <cellStyle name="Normal 57 3 4" xfId="35414"/>
    <cellStyle name="Normal 57 3 5" xfId="35415"/>
    <cellStyle name="Normal 57 3 6" xfId="35416"/>
    <cellStyle name="Normal 57 3 7" xfId="35417"/>
    <cellStyle name="Normal 57 4" xfId="35418"/>
    <cellStyle name="Normal 57 4 2" xfId="35419"/>
    <cellStyle name="Normal 57 4 2 2" xfId="35420"/>
    <cellStyle name="Normal 57 4 2 2 2" xfId="35421"/>
    <cellStyle name="Normal 57 4 2 3" xfId="35422"/>
    <cellStyle name="Normal 57 4 3" xfId="35423"/>
    <cellStyle name="Normal 57 4 3 2" xfId="35424"/>
    <cellStyle name="Normal 57 4 4" xfId="35425"/>
    <cellStyle name="Normal 57 4 5" xfId="35426"/>
    <cellStyle name="Normal 57 4 6" xfId="35427"/>
    <cellStyle name="Normal 57 4 7" xfId="35428"/>
    <cellStyle name="Normal 57 5" xfId="35429"/>
    <cellStyle name="Normal 57 5 2" xfId="35430"/>
    <cellStyle name="Normal 57 5 2 2" xfId="35431"/>
    <cellStyle name="Normal 57 5 2 2 2" xfId="35432"/>
    <cellStyle name="Normal 57 5 2 3" xfId="35433"/>
    <cellStyle name="Normal 57 5 3" xfId="35434"/>
    <cellStyle name="Normal 57 5 3 2" xfId="35435"/>
    <cellStyle name="Normal 57 5 4" xfId="35436"/>
    <cellStyle name="Normal 57 5 5" xfId="35437"/>
    <cellStyle name="Normal 57 5 6" xfId="35438"/>
    <cellStyle name="Normal 57 5 7" xfId="35439"/>
    <cellStyle name="Normal 57 6" xfId="35440"/>
    <cellStyle name="Normal 57 6 2" xfId="35441"/>
    <cellStyle name="Normal 57 6 2 2" xfId="35442"/>
    <cellStyle name="Normal 57 6 2 2 2" xfId="35443"/>
    <cellStyle name="Normal 57 6 2 3" xfId="35444"/>
    <cellStyle name="Normal 57 6 3" xfId="35445"/>
    <cellStyle name="Normal 57 6 3 2" xfId="35446"/>
    <cellStyle name="Normal 57 6 4" xfId="35447"/>
    <cellStyle name="Normal 57 6 5" xfId="35448"/>
    <cellStyle name="Normal 57 6 6" xfId="35449"/>
    <cellStyle name="Normal 57 6 7" xfId="35450"/>
    <cellStyle name="Normal 57 7" xfId="35451"/>
    <cellStyle name="Normal 57 7 2" xfId="35452"/>
    <cellStyle name="Normal 57 7 2 2" xfId="35453"/>
    <cellStyle name="Normal 57 7 2 2 2" xfId="35454"/>
    <cellStyle name="Normal 57 7 2 3" xfId="35455"/>
    <cellStyle name="Normal 57 7 3" xfId="35456"/>
    <cellStyle name="Normal 57 7 3 2" xfId="35457"/>
    <cellStyle name="Normal 57 7 4" xfId="35458"/>
    <cellStyle name="Normal 57 7 5" xfId="35459"/>
    <cellStyle name="Normal 57 7 6" xfId="35460"/>
    <cellStyle name="Normal 57 7 7" xfId="35461"/>
    <cellStyle name="Normal 57 8" xfId="35462"/>
    <cellStyle name="Normal 57 8 2" xfId="35463"/>
    <cellStyle name="Normal 57 8 2 2" xfId="35464"/>
    <cellStyle name="Normal 57 8 2 2 2" xfId="35465"/>
    <cellStyle name="Normal 57 8 2 3" xfId="35466"/>
    <cellStyle name="Normal 57 8 3" xfId="35467"/>
    <cellStyle name="Normal 57 8 3 2" xfId="35468"/>
    <cellStyle name="Normal 57 8 4" xfId="35469"/>
    <cellStyle name="Normal 57 8 5" xfId="35470"/>
    <cellStyle name="Normal 57 8 6" xfId="35471"/>
    <cellStyle name="Normal 57 8 7" xfId="35472"/>
    <cellStyle name="Normal 57 9" xfId="35473"/>
    <cellStyle name="Normal 57 9 2" xfId="35474"/>
    <cellStyle name="Normal 57 9 2 2" xfId="35475"/>
    <cellStyle name="Normal 57 9 2 2 2" xfId="35476"/>
    <cellStyle name="Normal 57 9 2 3" xfId="35477"/>
    <cellStyle name="Normal 57 9 3" xfId="35478"/>
    <cellStyle name="Normal 57 9 3 2" xfId="35479"/>
    <cellStyle name="Normal 57 9 4" xfId="35480"/>
    <cellStyle name="Normal 57 9 5" xfId="35481"/>
    <cellStyle name="Normal 57 9 6" xfId="35482"/>
    <cellStyle name="Normal 57 9 7" xfId="35483"/>
    <cellStyle name="Normal 570" xfId="35484"/>
    <cellStyle name="Normal 571" xfId="35485"/>
    <cellStyle name="Normal 572" xfId="35486"/>
    <cellStyle name="Normal 573" xfId="35487"/>
    <cellStyle name="Normal 574" xfId="35488"/>
    <cellStyle name="Normal 575" xfId="35489"/>
    <cellStyle name="Normal 576" xfId="35490"/>
    <cellStyle name="Normal 577" xfId="35491"/>
    <cellStyle name="Normal 578" xfId="35492"/>
    <cellStyle name="Normal 579" xfId="35493"/>
    <cellStyle name="Normal 58" xfId="35494"/>
    <cellStyle name="Normal 58 2" xfId="35495"/>
    <cellStyle name="Normal 58 2 2" xfId="35496"/>
    <cellStyle name="Normal 58 3" xfId="35497"/>
    <cellStyle name="Normal 580" xfId="35498"/>
    <cellStyle name="Normal 581" xfId="35499"/>
    <cellStyle name="Normal 582" xfId="35500"/>
    <cellStyle name="Normal 583" xfId="35501"/>
    <cellStyle name="Normal 584" xfId="35502"/>
    <cellStyle name="Normal 585" xfId="35503"/>
    <cellStyle name="Normal 586" xfId="35504"/>
    <cellStyle name="Normal 587" xfId="35505"/>
    <cellStyle name="Normal 588" xfId="35506"/>
    <cellStyle name="Normal 589" xfId="35507"/>
    <cellStyle name="Normal 59" xfId="35508"/>
    <cellStyle name="Normal 59 2" xfId="35509"/>
    <cellStyle name="Normal 59 2 2" xfId="35510"/>
    <cellStyle name="Normal 59 3" xfId="35511"/>
    <cellStyle name="Normal 590" xfId="35512"/>
    <cellStyle name="Normal 591" xfId="35513"/>
    <cellStyle name="Normal 592" xfId="35514"/>
    <cellStyle name="Normal 593" xfId="35515"/>
    <cellStyle name="Normal 594" xfId="35516"/>
    <cellStyle name="Normal 595" xfId="35517"/>
    <cellStyle name="Normal 596" xfId="35518"/>
    <cellStyle name="Normal 597" xfId="35519"/>
    <cellStyle name="Normal 598" xfId="35520"/>
    <cellStyle name="Normal 599" xfId="35521"/>
    <cellStyle name="Normal 6" xfId="35522"/>
    <cellStyle name="Normal 6 2" xfId="35523"/>
    <cellStyle name="Normal 6 2 2" xfId="35524"/>
    <cellStyle name="Normal 6 3" xfId="35525"/>
    <cellStyle name="Normal 6 4" xfId="35526"/>
    <cellStyle name="Normal 6 5" xfId="35527"/>
    <cellStyle name="Normal 6 6" xfId="35528"/>
    <cellStyle name="Normal 6 7" xfId="35529"/>
    <cellStyle name="Normal 6 8" xfId="35530"/>
    <cellStyle name="Normal 6 9" xfId="35531"/>
    <cellStyle name="Normal 60" xfId="35532"/>
    <cellStyle name="Normal 60 2" xfId="35533"/>
    <cellStyle name="Normal 60 2 2" xfId="35534"/>
    <cellStyle name="Normal 60 3" xfId="35535"/>
    <cellStyle name="Normal 600" xfId="35536"/>
    <cellStyle name="Normal 601" xfId="35537"/>
    <cellStyle name="Normal 602" xfId="35538"/>
    <cellStyle name="Normal 603" xfId="35539"/>
    <cellStyle name="Normal 604" xfId="35540"/>
    <cellStyle name="Normal 605" xfId="35541"/>
    <cellStyle name="Normal 606" xfId="35542"/>
    <cellStyle name="Normal 607" xfId="35543"/>
    <cellStyle name="Normal 608" xfId="35544"/>
    <cellStyle name="Normal 609" xfId="35545"/>
    <cellStyle name="Normal 61" xfId="35546"/>
    <cellStyle name="Normal 61 2" xfId="35547"/>
    <cellStyle name="Normal 61 2 2" xfId="35548"/>
    <cellStyle name="Normal 61 3" xfId="35549"/>
    <cellStyle name="Normal 610" xfId="35550"/>
    <cellStyle name="Normal 611" xfId="35551"/>
    <cellStyle name="Normal 612" xfId="35552"/>
    <cellStyle name="Normal 613" xfId="35553"/>
    <cellStyle name="Normal 614" xfId="35554"/>
    <cellStyle name="Normal 615" xfId="35555"/>
    <cellStyle name="Normal 616" xfId="35556"/>
    <cellStyle name="Normal 617" xfId="35557"/>
    <cellStyle name="Normal 618" xfId="35558"/>
    <cellStyle name="Normal 619" xfId="35559"/>
    <cellStyle name="Normal 62" xfId="35560"/>
    <cellStyle name="Normal 62 10" xfId="35561"/>
    <cellStyle name="Normal 62 10 2" xfId="35562"/>
    <cellStyle name="Normal 62 10 2 2" xfId="35563"/>
    <cellStyle name="Normal 62 10 2 2 2" xfId="35564"/>
    <cellStyle name="Normal 62 10 2 3" xfId="35565"/>
    <cellStyle name="Normal 62 10 3" xfId="35566"/>
    <cellStyle name="Normal 62 10 3 2" xfId="35567"/>
    <cellStyle name="Normal 62 10 4" xfId="35568"/>
    <cellStyle name="Normal 62 10 5" xfId="35569"/>
    <cellStyle name="Normal 62 10 6" xfId="35570"/>
    <cellStyle name="Normal 62 10 7" xfId="35571"/>
    <cellStyle name="Normal 62 11" xfId="35572"/>
    <cellStyle name="Normal 62 11 2" xfId="35573"/>
    <cellStyle name="Normal 62 11 2 2" xfId="35574"/>
    <cellStyle name="Normal 62 11 2 2 2" xfId="35575"/>
    <cellStyle name="Normal 62 11 2 3" xfId="35576"/>
    <cellStyle name="Normal 62 11 3" xfId="35577"/>
    <cellStyle name="Normal 62 11 3 2" xfId="35578"/>
    <cellStyle name="Normal 62 11 4" xfId="35579"/>
    <cellStyle name="Normal 62 11 5" xfId="35580"/>
    <cellStyle name="Normal 62 11 6" xfId="35581"/>
    <cellStyle name="Normal 62 11 7" xfId="35582"/>
    <cellStyle name="Normal 62 12" xfId="35583"/>
    <cellStyle name="Normal 62 12 2" xfId="35584"/>
    <cellStyle name="Normal 62 12 2 2" xfId="35585"/>
    <cellStyle name="Normal 62 12 2 2 2" xfId="35586"/>
    <cellStyle name="Normal 62 12 2 3" xfId="35587"/>
    <cellStyle name="Normal 62 12 3" xfId="35588"/>
    <cellStyle name="Normal 62 12 3 2" xfId="35589"/>
    <cellStyle name="Normal 62 12 4" xfId="35590"/>
    <cellStyle name="Normal 62 12 5" xfId="35591"/>
    <cellStyle name="Normal 62 12 6" xfId="35592"/>
    <cellStyle name="Normal 62 12 7" xfId="35593"/>
    <cellStyle name="Normal 62 13" xfId="35594"/>
    <cellStyle name="Normal 62 13 2" xfId="35595"/>
    <cellStyle name="Normal 62 13 2 2" xfId="35596"/>
    <cellStyle name="Normal 62 13 3" xfId="35597"/>
    <cellStyle name="Normal 62 14" xfId="35598"/>
    <cellStyle name="Normal 62 14 2" xfId="35599"/>
    <cellStyle name="Normal 62 14 3" xfId="35600"/>
    <cellStyle name="Normal 62 15" xfId="35601"/>
    <cellStyle name="Normal 62 16" xfId="35602"/>
    <cellStyle name="Normal 62 17" xfId="35603"/>
    <cellStyle name="Normal 62 18" xfId="35604"/>
    <cellStyle name="Normal 62 2" xfId="35605"/>
    <cellStyle name="Normal 62 2 2" xfId="35606"/>
    <cellStyle name="Normal 62 2 2 2" xfId="35607"/>
    <cellStyle name="Normal 62 2 2 2 2" xfId="35608"/>
    <cellStyle name="Normal 62 2 2 2 2 2" xfId="35609"/>
    <cellStyle name="Normal 62 2 2 2 3" xfId="35610"/>
    <cellStyle name="Normal 62 2 2 3" xfId="35611"/>
    <cellStyle name="Normal 62 2 2 3 2" xfId="35612"/>
    <cellStyle name="Normal 62 2 2 4" xfId="35613"/>
    <cellStyle name="Normal 62 2 2 5" xfId="35614"/>
    <cellStyle name="Normal 62 2 2 6" xfId="35615"/>
    <cellStyle name="Normal 62 2 2 7" xfId="35616"/>
    <cellStyle name="Normal 62 2 3" xfId="35617"/>
    <cellStyle name="Normal 62 3" xfId="35618"/>
    <cellStyle name="Normal 62 3 2" xfId="35619"/>
    <cellStyle name="Normal 62 3 2 2" xfId="35620"/>
    <cellStyle name="Normal 62 3 2 2 2" xfId="35621"/>
    <cellStyle name="Normal 62 3 2 3" xfId="35622"/>
    <cellStyle name="Normal 62 3 3" xfId="35623"/>
    <cellStyle name="Normal 62 3 3 2" xfId="35624"/>
    <cellStyle name="Normal 62 3 4" xfId="35625"/>
    <cellStyle name="Normal 62 3 5" xfId="35626"/>
    <cellStyle name="Normal 62 3 6" xfId="35627"/>
    <cellStyle name="Normal 62 3 7" xfId="35628"/>
    <cellStyle name="Normal 62 4" xfId="35629"/>
    <cellStyle name="Normal 62 4 2" xfId="35630"/>
    <cellStyle name="Normal 62 4 2 2" xfId="35631"/>
    <cellStyle name="Normal 62 4 2 2 2" xfId="35632"/>
    <cellStyle name="Normal 62 4 2 3" xfId="35633"/>
    <cellStyle name="Normal 62 4 3" xfId="35634"/>
    <cellStyle name="Normal 62 4 3 2" xfId="35635"/>
    <cellStyle name="Normal 62 4 4" xfId="35636"/>
    <cellStyle name="Normal 62 4 5" xfId="35637"/>
    <cellStyle name="Normal 62 4 6" xfId="35638"/>
    <cellStyle name="Normal 62 4 7" xfId="35639"/>
    <cellStyle name="Normal 62 5" xfId="35640"/>
    <cellStyle name="Normal 62 5 2" xfId="35641"/>
    <cellStyle name="Normal 62 5 2 2" xfId="35642"/>
    <cellStyle name="Normal 62 5 2 2 2" xfId="35643"/>
    <cellStyle name="Normal 62 5 2 3" xfId="35644"/>
    <cellStyle name="Normal 62 5 3" xfId="35645"/>
    <cellStyle name="Normal 62 5 3 2" xfId="35646"/>
    <cellStyle name="Normal 62 5 4" xfId="35647"/>
    <cellStyle name="Normal 62 5 5" xfId="35648"/>
    <cellStyle name="Normal 62 5 6" xfId="35649"/>
    <cellStyle name="Normal 62 5 7" xfId="35650"/>
    <cellStyle name="Normal 62 6" xfId="35651"/>
    <cellStyle name="Normal 62 6 2" xfId="35652"/>
    <cellStyle name="Normal 62 6 2 2" xfId="35653"/>
    <cellStyle name="Normal 62 6 2 2 2" xfId="35654"/>
    <cellStyle name="Normal 62 6 2 3" xfId="35655"/>
    <cellStyle name="Normal 62 6 3" xfId="35656"/>
    <cellStyle name="Normal 62 6 3 2" xfId="35657"/>
    <cellStyle name="Normal 62 6 4" xfId="35658"/>
    <cellStyle name="Normal 62 6 5" xfId="35659"/>
    <cellStyle name="Normal 62 6 6" xfId="35660"/>
    <cellStyle name="Normal 62 6 7" xfId="35661"/>
    <cellStyle name="Normal 62 7" xfId="35662"/>
    <cellStyle name="Normal 62 7 2" xfId="35663"/>
    <cellStyle name="Normal 62 7 2 2" xfId="35664"/>
    <cellStyle name="Normal 62 7 2 2 2" xfId="35665"/>
    <cellStyle name="Normal 62 7 2 3" xfId="35666"/>
    <cellStyle name="Normal 62 7 3" xfId="35667"/>
    <cellStyle name="Normal 62 7 3 2" xfId="35668"/>
    <cellStyle name="Normal 62 7 4" xfId="35669"/>
    <cellStyle name="Normal 62 7 5" xfId="35670"/>
    <cellStyle name="Normal 62 7 6" xfId="35671"/>
    <cellStyle name="Normal 62 7 7" xfId="35672"/>
    <cellStyle name="Normal 62 8" xfId="35673"/>
    <cellStyle name="Normal 62 8 2" xfId="35674"/>
    <cellStyle name="Normal 62 8 2 2" xfId="35675"/>
    <cellStyle name="Normal 62 8 2 2 2" xfId="35676"/>
    <cellStyle name="Normal 62 8 2 3" xfId="35677"/>
    <cellStyle name="Normal 62 8 3" xfId="35678"/>
    <cellStyle name="Normal 62 8 3 2" xfId="35679"/>
    <cellStyle name="Normal 62 8 4" xfId="35680"/>
    <cellStyle name="Normal 62 8 5" xfId="35681"/>
    <cellStyle name="Normal 62 8 6" xfId="35682"/>
    <cellStyle name="Normal 62 8 7" xfId="35683"/>
    <cellStyle name="Normal 62 9" xfId="35684"/>
    <cellStyle name="Normal 62 9 2" xfId="35685"/>
    <cellStyle name="Normal 62 9 2 2" xfId="35686"/>
    <cellStyle name="Normal 62 9 2 2 2" xfId="35687"/>
    <cellStyle name="Normal 62 9 2 3" xfId="35688"/>
    <cellStyle name="Normal 62 9 3" xfId="35689"/>
    <cellStyle name="Normal 62 9 3 2" xfId="35690"/>
    <cellStyle name="Normal 62 9 4" xfId="35691"/>
    <cellStyle name="Normal 62 9 5" xfId="35692"/>
    <cellStyle name="Normal 62 9 6" xfId="35693"/>
    <cellStyle name="Normal 62 9 7" xfId="35694"/>
    <cellStyle name="Normal 620" xfId="35695"/>
    <cellStyle name="Normal 621" xfId="35696"/>
    <cellStyle name="Normal 622" xfId="35697"/>
    <cellStyle name="Normal 623" xfId="35698"/>
    <cellStyle name="Normal 624" xfId="35699"/>
    <cellStyle name="Normal 625" xfId="35700"/>
    <cellStyle name="Normal 626" xfId="35701"/>
    <cellStyle name="Normal 627" xfId="35702"/>
    <cellStyle name="Normal 628" xfId="35703"/>
    <cellStyle name="Normal 629" xfId="35704"/>
    <cellStyle name="Normal 63" xfId="35705"/>
    <cellStyle name="Normal 630" xfId="35706"/>
    <cellStyle name="Normal 631" xfId="35707"/>
    <cellStyle name="Normal 632" xfId="35708"/>
    <cellStyle name="Normal 633" xfId="35709"/>
    <cellStyle name="Normal 634" xfId="35710"/>
    <cellStyle name="Normal 635" xfId="35711"/>
    <cellStyle name="Normal 636" xfId="35712"/>
    <cellStyle name="Normal 637" xfId="35713"/>
    <cellStyle name="Normal 638" xfId="35714"/>
    <cellStyle name="Normal 639" xfId="35715"/>
    <cellStyle name="Normal 64" xfId="35716"/>
    <cellStyle name="Normal 640" xfId="35717"/>
    <cellStyle name="Normal 641" xfId="35718"/>
    <cellStyle name="Normal 642" xfId="35719"/>
    <cellStyle name="Normal 643" xfId="35720"/>
    <cellStyle name="Normal 644" xfId="35721"/>
    <cellStyle name="Normal 645" xfId="35722"/>
    <cellStyle name="Normal 646" xfId="35723"/>
    <cellStyle name="Normal 647" xfId="35724"/>
    <cellStyle name="Normal 648" xfId="35725"/>
    <cellStyle name="Normal 649" xfId="35726"/>
    <cellStyle name="Normal 65" xfId="35727"/>
    <cellStyle name="Normal 650" xfId="35728"/>
    <cellStyle name="Normal 651" xfId="35729"/>
    <cellStyle name="Normal 652" xfId="35730"/>
    <cellStyle name="Normal 653" xfId="35731"/>
    <cellStyle name="Normal 654" xfId="35732"/>
    <cellStyle name="Normal 655" xfId="35733"/>
    <cellStyle name="Normal 656" xfId="35734"/>
    <cellStyle name="Normal 657" xfId="35735"/>
    <cellStyle name="Normal 658" xfId="35736"/>
    <cellStyle name="Normal 659" xfId="35737"/>
    <cellStyle name="Normal 66" xfId="35738"/>
    <cellStyle name="Normal 660" xfId="35739"/>
    <cellStyle name="Normal 661" xfId="35740"/>
    <cellStyle name="Normal 662" xfId="35741"/>
    <cellStyle name="Normal 663" xfId="35742"/>
    <cellStyle name="Normal 664" xfId="35743"/>
    <cellStyle name="Normal 665" xfId="35744"/>
    <cellStyle name="Normal 666" xfId="35745"/>
    <cellStyle name="Normal 667" xfId="35746"/>
    <cellStyle name="Normal 668" xfId="35747"/>
    <cellStyle name="Normal 669" xfId="35748"/>
    <cellStyle name="Normal 67" xfId="35749"/>
    <cellStyle name="Normal 670" xfId="35750"/>
    <cellStyle name="Normal 671" xfId="35751"/>
    <cellStyle name="Normal 672" xfId="35752"/>
    <cellStyle name="Normal 673" xfId="35753"/>
    <cellStyle name="Normal 674" xfId="35754"/>
    <cellStyle name="Normal 675" xfId="35755"/>
    <cellStyle name="Normal 676" xfId="35756"/>
    <cellStyle name="Normal 677" xfId="35757"/>
    <cellStyle name="Normal 678" xfId="35758"/>
    <cellStyle name="Normal 679" xfId="35759"/>
    <cellStyle name="Normal 68" xfId="35760"/>
    <cellStyle name="Normal 680" xfId="35761"/>
    <cellStyle name="Normal 681" xfId="35762"/>
    <cellStyle name="Normal 682" xfId="35763"/>
    <cellStyle name="Normal 683" xfId="35764"/>
    <cellStyle name="Normal 684" xfId="35765"/>
    <cellStyle name="Normal 685" xfId="35766"/>
    <cellStyle name="Normal 686" xfId="35767"/>
    <cellStyle name="Normal 687" xfId="35768"/>
    <cellStyle name="Normal 688" xfId="35769"/>
    <cellStyle name="Normal 689" xfId="35770"/>
    <cellStyle name="Normal 69" xfId="35771"/>
    <cellStyle name="Normal 690" xfId="35772"/>
    <cellStyle name="Normal 691" xfId="35773"/>
    <cellStyle name="Normal 692" xfId="35774"/>
    <cellStyle name="Normal 693" xfId="35775"/>
    <cellStyle name="Normal 694" xfId="35776"/>
    <cellStyle name="Normal 695" xfId="35777"/>
    <cellStyle name="Normal 696" xfId="35778"/>
    <cellStyle name="Normal 697" xfId="35779"/>
    <cellStyle name="Normal 698" xfId="35780"/>
    <cellStyle name="Normal 699" xfId="35781"/>
    <cellStyle name="Normal 7" xfId="35782"/>
    <cellStyle name="Normal 7 10" xfId="35783"/>
    <cellStyle name="Normal 7 11" xfId="35784"/>
    <cellStyle name="Normal 7 2" xfId="35785"/>
    <cellStyle name="Normal 7 2 2" xfId="35786"/>
    <cellStyle name="Normal 7 3" xfId="35787"/>
    <cellStyle name="Normal 7 3 2" xfId="35788"/>
    <cellStyle name="Normal 7 4" xfId="35789"/>
    <cellStyle name="Normal 7 5" xfId="35790"/>
    <cellStyle name="Normal 7 6" xfId="35791"/>
    <cellStyle name="Normal 7 7" xfId="35792"/>
    <cellStyle name="Normal 7 8" xfId="35793"/>
    <cellStyle name="Normal 7 9" xfId="35794"/>
    <cellStyle name="Normal 70" xfId="35795"/>
    <cellStyle name="Normal 700" xfId="35796"/>
    <cellStyle name="Normal 701" xfId="35797"/>
    <cellStyle name="Normal 702" xfId="35798"/>
    <cellStyle name="Normal 703" xfId="35799"/>
    <cellStyle name="Normal 704" xfId="35800"/>
    <cellStyle name="Normal 705" xfId="35801"/>
    <cellStyle name="Normal 706" xfId="35802"/>
    <cellStyle name="Normal 707" xfId="35803"/>
    <cellStyle name="Normal 708" xfId="35804"/>
    <cellStyle name="Normal 709" xfId="35805"/>
    <cellStyle name="Normal 71" xfId="35806"/>
    <cellStyle name="Normal 71 2" xfId="35807"/>
    <cellStyle name="Normal 710" xfId="35808"/>
    <cellStyle name="Normal 711" xfId="35809"/>
    <cellStyle name="Normal 712" xfId="35810"/>
    <cellStyle name="Normal 713" xfId="35811"/>
    <cellStyle name="Normal 714" xfId="35812"/>
    <cellStyle name="Normal 715" xfId="35813"/>
    <cellStyle name="Normal 716" xfId="35814"/>
    <cellStyle name="Normal 717" xfId="35815"/>
    <cellStyle name="Normal 718" xfId="35816"/>
    <cellStyle name="Normal 719" xfId="35817"/>
    <cellStyle name="Normal 72" xfId="35818"/>
    <cellStyle name="Normal 72 2" xfId="35819"/>
    <cellStyle name="Normal 720" xfId="35820"/>
    <cellStyle name="Normal 721" xfId="35821"/>
    <cellStyle name="Normal 722" xfId="35822"/>
    <cellStyle name="Normal 723" xfId="35823"/>
    <cellStyle name="Normal 724" xfId="35824"/>
    <cellStyle name="Normal 725" xfId="35825"/>
    <cellStyle name="Normal 726" xfId="35826"/>
    <cellStyle name="Normal 727" xfId="35827"/>
    <cellStyle name="Normal 728" xfId="35828"/>
    <cellStyle name="Normal 729" xfId="35829"/>
    <cellStyle name="Normal 73" xfId="35830"/>
    <cellStyle name="Normal 73 2" xfId="35831"/>
    <cellStyle name="Normal 730" xfId="35832"/>
    <cellStyle name="Normal 731" xfId="35833"/>
    <cellStyle name="Normal 732" xfId="35834"/>
    <cellStyle name="Normal 733" xfId="35835"/>
    <cellStyle name="Normal 734" xfId="35836"/>
    <cellStyle name="Normal 735" xfId="35837"/>
    <cellStyle name="Normal 736" xfId="35838"/>
    <cellStyle name="Normal 737" xfId="35839"/>
    <cellStyle name="Normal 738" xfId="35840"/>
    <cellStyle name="Normal 739" xfId="35841"/>
    <cellStyle name="Normal 74" xfId="35842"/>
    <cellStyle name="Normal 74 2" xfId="35843"/>
    <cellStyle name="Normal 740" xfId="35844"/>
    <cellStyle name="Normal 741" xfId="35845"/>
    <cellStyle name="Normal 742" xfId="35846"/>
    <cellStyle name="Normal 743" xfId="35847"/>
    <cellStyle name="Normal 744" xfId="35848"/>
    <cellStyle name="Normal 745" xfId="35849"/>
    <cellStyle name="Normal 746" xfId="35850"/>
    <cellStyle name="Normal 747" xfId="35851"/>
    <cellStyle name="Normal 748" xfId="35852"/>
    <cellStyle name="Normal 749" xfId="35853"/>
    <cellStyle name="Normal 75" xfId="35854"/>
    <cellStyle name="Normal 75 2" xfId="35855"/>
    <cellStyle name="Normal 750" xfId="35856"/>
    <cellStyle name="Normal 751" xfId="35857"/>
    <cellStyle name="Normal 752" xfId="35858"/>
    <cellStyle name="Normal 753" xfId="35859"/>
    <cellStyle name="Normal 754" xfId="35860"/>
    <cellStyle name="Normal 755" xfId="35861"/>
    <cellStyle name="Normal 756" xfId="35862"/>
    <cellStyle name="Normal 757" xfId="35863"/>
    <cellStyle name="Normal 758" xfId="35864"/>
    <cellStyle name="Normal 759" xfId="35865"/>
    <cellStyle name="Normal 76" xfId="35866"/>
    <cellStyle name="Normal 76 2" xfId="35867"/>
    <cellStyle name="Normal 760" xfId="35868"/>
    <cellStyle name="Normal 761" xfId="35869"/>
    <cellStyle name="Normal 762" xfId="35870"/>
    <cellStyle name="Normal 763" xfId="35871"/>
    <cellStyle name="Normal 764" xfId="35872"/>
    <cellStyle name="Normal 765" xfId="35873"/>
    <cellStyle name="Normal 766" xfId="35874"/>
    <cellStyle name="Normal 767" xfId="35875"/>
    <cellStyle name="Normal 768" xfId="35876"/>
    <cellStyle name="Normal 769" xfId="35877"/>
    <cellStyle name="Normal 77" xfId="35878"/>
    <cellStyle name="Normal 77 2" xfId="35879"/>
    <cellStyle name="Normal 770" xfId="35880"/>
    <cellStyle name="Normal 771" xfId="35881"/>
    <cellStyle name="Normal 772" xfId="35882"/>
    <cellStyle name="Normal 773" xfId="35883"/>
    <cellStyle name="Normal 774" xfId="35884"/>
    <cellStyle name="Normal 775" xfId="35885"/>
    <cellStyle name="Normal 776" xfId="35886"/>
    <cellStyle name="Normal 777" xfId="35887"/>
    <cellStyle name="Normal 778" xfId="35888"/>
    <cellStyle name="Normal 779" xfId="35889"/>
    <cellStyle name="Normal 78" xfId="35890"/>
    <cellStyle name="Normal 78 2" xfId="35891"/>
    <cellStyle name="Normal 780" xfId="35892"/>
    <cellStyle name="Normal 781" xfId="35893"/>
    <cellStyle name="Normal 782" xfId="35894"/>
    <cellStyle name="Normal 783" xfId="35895"/>
    <cellStyle name="Normal 784" xfId="35896"/>
    <cellStyle name="Normal 785" xfId="35897"/>
    <cellStyle name="Normal 786" xfId="35898"/>
    <cellStyle name="Normal 787" xfId="35899"/>
    <cellStyle name="Normal 788" xfId="35900"/>
    <cellStyle name="Normal 789" xfId="35901"/>
    <cellStyle name="Normal 79" xfId="35902"/>
    <cellStyle name="Normal 79 2" xfId="35903"/>
    <cellStyle name="Normal 790" xfId="35904"/>
    <cellStyle name="Normal 791" xfId="35905"/>
    <cellStyle name="Normal 792" xfId="35906"/>
    <cellStyle name="Normal 793" xfId="35907"/>
    <cellStyle name="Normal 794" xfId="35908"/>
    <cellStyle name="Normal 795" xfId="35909"/>
    <cellStyle name="Normal 796" xfId="35910"/>
    <cellStyle name="Normal 797" xfId="35911"/>
    <cellStyle name="Normal 798" xfId="35912"/>
    <cellStyle name="Normal 799" xfId="35913"/>
    <cellStyle name="Normal 8" xfId="35914"/>
    <cellStyle name="Normal 8 10" xfId="35915"/>
    <cellStyle name="Normal 8 11" xfId="35916"/>
    <cellStyle name="Normal 8 2" xfId="35917"/>
    <cellStyle name="Normal 8 2 2" xfId="35918"/>
    <cellStyle name="Normal 8 3" xfId="35919"/>
    <cellStyle name="Normal 8 3 2" xfId="35920"/>
    <cellStyle name="Normal 8 4" xfId="35921"/>
    <cellStyle name="Normal 8 5" xfId="35922"/>
    <cellStyle name="Normal 8 6" xfId="35923"/>
    <cellStyle name="Normal 8 7" xfId="35924"/>
    <cellStyle name="Normal 8 8" xfId="35925"/>
    <cellStyle name="Normal 8 9" xfId="35926"/>
    <cellStyle name="Normal 80" xfId="35927"/>
    <cellStyle name="Normal 80 2" xfId="35928"/>
    <cellStyle name="Normal 80 2 2" xfId="35929"/>
    <cellStyle name="Normal 80 2 2 2" xfId="35930"/>
    <cellStyle name="Normal 80 2 3" xfId="35931"/>
    <cellStyle name="Normal 80 3" xfId="35932"/>
    <cellStyle name="Normal 80 3 2" xfId="35933"/>
    <cellStyle name="Normal 80 4" xfId="35934"/>
    <cellStyle name="Normal 80 5" xfId="35935"/>
    <cellStyle name="Normal 80 6" xfId="35936"/>
    <cellStyle name="Normal 80 7" xfId="35937"/>
    <cellStyle name="Normal 800" xfId="35938"/>
    <cellStyle name="Normal 801" xfId="35939"/>
    <cellStyle name="Normal 802" xfId="35940"/>
    <cellStyle name="Normal 803" xfId="35941"/>
    <cellStyle name="Normal 804" xfId="35942"/>
    <cellStyle name="Normal 805" xfId="35943"/>
    <cellStyle name="Normal 806" xfId="35944"/>
    <cellStyle name="Normal 807" xfId="35945"/>
    <cellStyle name="Normal 808" xfId="35946"/>
    <cellStyle name="Normal 809" xfId="35947"/>
    <cellStyle name="Normal 81" xfId="35948"/>
    <cellStyle name="Normal 81 2" xfId="35949"/>
    <cellStyle name="Normal 81 2 2" xfId="35950"/>
    <cellStyle name="Normal 81 2 2 2" xfId="35951"/>
    <cellStyle name="Normal 81 2 3" xfId="35952"/>
    <cellStyle name="Normal 81 3" xfId="35953"/>
    <cellStyle name="Normal 81 3 2" xfId="35954"/>
    <cellStyle name="Normal 81 4" xfId="35955"/>
    <cellStyle name="Normal 81 5" xfId="35956"/>
    <cellStyle name="Normal 81 6" xfId="35957"/>
    <cellStyle name="Normal 81 7" xfId="35958"/>
    <cellStyle name="Normal 810" xfId="35959"/>
    <cellStyle name="Normal 811" xfId="35960"/>
    <cellStyle name="Normal 812" xfId="35961"/>
    <cellStyle name="Normal 813" xfId="35962"/>
    <cellStyle name="Normal 814" xfId="35963"/>
    <cellStyle name="Normal 815" xfId="35964"/>
    <cellStyle name="Normal 816" xfId="35965"/>
    <cellStyle name="Normal 817" xfId="35966"/>
    <cellStyle name="Normal 818" xfId="35967"/>
    <cellStyle name="Normal 819" xfId="35968"/>
    <cellStyle name="Normal 82" xfId="35969"/>
    <cellStyle name="Normal 82 2" xfId="35970"/>
    <cellStyle name="Normal 82 2 2" xfId="35971"/>
    <cellStyle name="Normal 82 2 2 2" xfId="35972"/>
    <cellStyle name="Normal 82 2 3" xfId="35973"/>
    <cellStyle name="Normal 82 3" xfId="35974"/>
    <cellStyle name="Normal 82 3 2" xfId="35975"/>
    <cellStyle name="Normal 82 4" xfId="35976"/>
    <cellStyle name="Normal 82 5" xfId="35977"/>
    <cellStyle name="Normal 82 6" xfId="35978"/>
    <cellStyle name="Normal 82 7" xfId="35979"/>
    <cellStyle name="Normal 820" xfId="35980"/>
    <cellStyle name="Normal 821" xfId="35981"/>
    <cellStyle name="Normal 822" xfId="35982"/>
    <cellStyle name="Normal 823" xfId="35983"/>
    <cellStyle name="Normal 824" xfId="35984"/>
    <cellStyle name="Normal 825" xfId="35985"/>
    <cellStyle name="Normal 826" xfId="35986"/>
    <cellStyle name="Normal 827" xfId="35987"/>
    <cellStyle name="Normal 828" xfId="35988"/>
    <cellStyle name="Normal 829" xfId="35989"/>
    <cellStyle name="Normal 83" xfId="35990"/>
    <cellStyle name="Normal 83 2" xfId="35991"/>
    <cellStyle name="Normal 83 2 2" xfId="35992"/>
    <cellStyle name="Normal 83 2 2 2" xfId="35993"/>
    <cellStyle name="Normal 83 2 3" xfId="35994"/>
    <cellStyle name="Normal 83 3" xfId="35995"/>
    <cellStyle name="Normal 83 3 2" xfId="35996"/>
    <cellStyle name="Normal 83 4" xfId="35997"/>
    <cellStyle name="Normal 83 5" xfId="35998"/>
    <cellStyle name="Normal 83 6" xfId="35999"/>
    <cellStyle name="Normal 83 7" xfId="36000"/>
    <cellStyle name="Normal 830" xfId="36001"/>
    <cellStyle name="Normal 831" xfId="36002"/>
    <cellStyle name="Normal 832" xfId="36003"/>
    <cellStyle name="Normal 833" xfId="36004"/>
    <cellStyle name="Normal 834" xfId="36005"/>
    <cellStyle name="Normal 835" xfId="36006"/>
    <cellStyle name="Normal 836" xfId="36007"/>
    <cellStyle name="Normal 837" xfId="36008"/>
    <cellStyle name="Normal 838" xfId="36009"/>
    <cellStyle name="Normal 839" xfId="36010"/>
    <cellStyle name="Normal 84" xfId="36011"/>
    <cellStyle name="Normal 84 2" xfId="36012"/>
    <cellStyle name="Normal 84 2 2" xfId="36013"/>
    <cellStyle name="Normal 84 2 2 2" xfId="36014"/>
    <cellStyle name="Normal 84 2 3" xfId="36015"/>
    <cellStyle name="Normal 84 3" xfId="36016"/>
    <cellStyle name="Normal 84 3 2" xfId="36017"/>
    <cellStyle name="Normal 84 4" xfId="36018"/>
    <cellStyle name="Normal 84 5" xfId="36019"/>
    <cellStyle name="Normal 84 6" xfId="36020"/>
    <cellStyle name="Normal 84 7" xfId="36021"/>
    <cellStyle name="Normal 840" xfId="36022"/>
    <cellStyle name="Normal 841" xfId="36023"/>
    <cellStyle name="Normal 842" xfId="36024"/>
    <cellStyle name="Normal 843" xfId="36025"/>
    <cellStyle name="Normal 844" xfId="36026"/>
    <cellStyle name="Normal 845" xfId="36027"/>
    <cellStyle name="Normal 846" xfId="36028"/>
    <cellStyle name="Normal 847" xfId="36029"/>
    <cellStyle name="Normal 848" xfId="36030"/>
    <cellStyle name="Normal 849" xfId="36031"/>
    <cellStyle name="Normal 85" xfId="36032"/>
    <cellStyle name="Normal 85 2" xfId="36033"/>
    <cellStyle name="Normal 85 2 2" xfId="36034"/>
    <cellStyle name="Normal 85 2 2 2" xfId="36035"/>
    <cellStyle name="Normal 85 2 3" xfId="36036"/>
    <cellStyle name="Normal 85 3" xfId="36037"/>
    <cellStyle name="Normal 85 3 2" xfId="36038"/>
    <cellStyle name="Normal 85 4" xfId="36039"/>
    <cellStyle name="Normal 85 5" xfId="36040"/>
    <cellStyle name="Normal 85 6" xfId="36041"/>
    <cellStyle name="Normal 85 7" xfId="36042"/>
    <cellStyle name="Normal 850" xfId="36043"/>
    <cellStyle name="Normal 851" xfId="36044"/>
    <cellStyle name="Normal 852" xfId="36045"/>
    <cellStyle name="Normal 853" xfId="36046"/>
    <cellStyle name="Normal 854" xfId="36047"/>
    <cellStyle name="Normal 855" xfId="36048"/>
    <cellStyle name="Normal 856" xfId="36049"/>
    <cellStyle name="Normal 857" xfId="36050"/>
    <cellStyle name="Normal 858" xfId="36051"/>
    <cellStyle name="Normal 859" xfId="36052"/>
    <cellStyle name="Normal 86" xfId="36053"/>
    <cellStyle name="Normal 86 2" xfId="36054"/>
    <cellStyle name="Normal 86 2 2" xfId="36055"/>
    <cellStyle name="Normal 86 2 2 2" xfId="36056"/>
    <cellStyle name="Normal 86 2 3" xfId="36057"/>
    <cellStyle name="Normal 86 3" xfId="36058"/>
    <cellStyle name="Normal 86 3 2" xfId="36059"/>
    <cellStyle name="Normal 86 4" xfId="36060"/>
    <cellStyle name="Normal 86 5" xfId="36061"/>
    <cellStyle name="Normal 86 6" xfId="36062"/>
    <cellStyle name="Normal 86 7" xfId="36063"/>
    <cellStyle name="Normal 860" xfId="36064"/>
    <cellStyle name="Normal 861" xfId="36065"/>
    <cellStyle name="Normal 862" xfId="36066"/>
    <cellStyle name="Normal 863" xfId="36067"/>
    <cellStyle name="Normal 864" xfId="36068"/>
    <cellStyle name="Normal 865" xfId="36069"/>
    <cellStyle name="Normal 866" xfId="36070"/>
    <cellStyle name="Normal 867" xfId="36071"/>
    <cellStyle name="Normal 868" xfId="36072"/>
    <cellStyle name="Normal 869" xfId="36073"/>
    <cellStyle name="Normal 87" xfId="36074"/>
    <cellStyle name="Normal 87 2" xfId="36075"/>
    <cellStyle name="Normal 870" xfId="36076"/>
    <cellStyle name="Normal 871" xfId="36077"/>
    <cellStyle name="Normal 872" xfId="36078"/>
    <cellStyle name="Normal 873" xfId="36079"/>
    <cellStyle name="Normal 874" xfId="36080"/>
    <cellStyle name="Normal 875" xfId="36081"/>
    <cellStyle name="Normal 876" xfId="36082"/>
    <cellStyle name="Normal 877" xfId="36083"/>
    <cellStyle name="Normal 878" xfId="36084"/>
    <cellStyle name="Normal 879" xfId="36085"/>
    <cellStyle name="Normal 88" xfId="36086"/>
    <cellStyle name="Normal 88 2" xfId="36087"/>
    <cellStyle name="Normal 880" xfId="36088"/>
    <cellStyle name="Normal 89" xfId="36089"/>
    <cellStyle name="Normal 89 2" xfId="36090"/>
    <cellStyle name="Normal 9" xfId="36091"/>
    <cellStyle name="Normal 9 10" xfId="36092"/>
    <cellStyle name="Normal 9 2" xfId="36093"/>
    <cellStyle name="Normal 9 2 2" xfId="36094"/>
    <cellStyle name="Normal 9 3" xfId="36095"/>
    <cellStyle name="Normal 9 3 2" xfId="36096"/>
    <cellStyle name="Normal 9 3 2 2" xfId="36097"/>
    <cellStyle name="Normal 9 3 2 2 2" xfId="36098"/>
    <cellStyle name="Normal 9 3 2 3" xfId="36099"/>
    <cellStyle name="Normal 9 3 3" xfId="36100"/>
    <cellStyle name="Normal 9 3 3 2" xfId="36101"/>
    <cellStyle name="Normal 9 3 3 2 2" xfId="36102"/>
    <cellStyle name="Normal 9 3 3 3" xfId="36103"/>
    <cellStyle name="Normal 9 3 4" xfId="36104"/>
    <cellStyle name="Normal 9 3 4 2" xfId="36105"/>
    <cellStyle name="Normal 9 3 4 2 2" xfId="36106"/>
    <cellStyle name="Normal 9 3 4 3" xfId="36107"/>
    <cellStyle name="Normal 9 3 5" xfId="36108"/>
    <cellStyle name="Normal 9 3 5 2" xfId="36109"/>
    <cellStyle name="Normal 9 3 6" xfId="36110"/>
    <cellStyle name="Normal 9 3 7" xfId="36111"/>
    <cellStyle name="Normal 9 4" xfId="36112"/>
    <cellStyle name="Normal 9 4 2" xfId="36113"/>
    <cellStyle name="Normal 9 4 2 2" xfId="36114"/>
    <cellStyle name="Normal 9 4 2 2 2" xfId="36115"/>
    <cellStyle name="Normal 9 4 2 3" xfId="36116"/>
    <cellStyle name="Normal 9 4 3" xfId="36117"/>
    <cellStyle name="Normal 9 4 3 2" xfId="36118"/>
    <cellStyle name="Normal 9 4 3 2 2" xfId="36119"/>
    <cellStyle name="Normal 9 4 3 3" xfId="36120"/>
    <cellStyle name="Normal 9 4 4" xfId="36121"/>
    <cellStyle name="Normal 9 4 4 2" xfId="36122"/>
    <cellStyle name="Normal 9 4 4 2 2" xfId="36123"/>
    <cellStyle name="Normal 9 4 4 3" xfId="36124"/>
    <cellStyle name="Normal 9 4 5" xfId="36125"/>
    <cellStyle name="Normal 9 4 5 2" xfId="36126"/>
    <cellStyle name="Normal 9 4 6" xfId="36127"/>
    <cellStyle name="Normal 9 5" xfId="36128"/>
    <cellStyle name="Normal 9 5 2" xfId="36129"/>
    <cellStyle name="Normal 9 5 2 2" xfId="36130"/>
    <cellStyle name="Normal 9 5 3" xfId="36131"/>
    <cellStyle name="Normal 9 6" xfId="36132"/>
    <cellStyle name="Normal 9 6 2" xfId="36133"/>
    <cellStyle name="Normal 9 6 2 2" xfId="36134"/>
    <cellStyle name="Normal 9 6 3" xfId="36135"/>
    <cellStyle name="Normal 9 7" xfId="36136"/>
    <cellStyle name="Normal 9 8" xfId="36137"/>
    <cellStyle name="Normal 9 8 2" xfId="36138"/>
    <cellStyle name="Normal 9 8 2 2" xfId="36139"/>
    <cellStyle name="Normal 9 8 3" xfId="36140"/>
    <cellStyle name="Normal 9 9" xfId="36141"/>
    <cellStyle name="Normal 9 9 2" xfId="36142"/>
    <cellStyle name="Normal 9 9 2 2" xfId="36143"/>
    <cellStyle name="Normal 9 9 3" xfId="36144"/>
    <cellStyle name="Normal 90" xfId="36145"/>
    <cellStyle name="Normal 90 2" xfId="36146"/>
    <cellStyle name="Normal 91" xfId="36147"/>
    <cellStyle name="Normal 91 2" xfId="36148"/>
    <cellStyle name="Normal 92" xfId="36149"/>
    <cellStyle name="Normal 92 2" xfId="36150"/>
    <cellStyle name="Normal 93" xfId="36151"/>
    <cellStyle name="Normal 93 2" xfId="36152"/>
    <cellStyle name="Normal 94" xfId="36153"/>
    <cellStyle name="Normal 94 2" xfId="36154"/>
    <cellStyle name="Normal 95" xfId="36155"/>
    <cellStyle name="Normal 95 2" xfId="36156"/>
    <cellStyle name="Normal 95 2 2" xfId="36157"/>
    <cellStyle name="Normal 95 2 2 2" xfId="36158"/>
    <cellStyle name="Normal 95 2 3" xfId="36159"/>
    <cellStyle name="Normal 95 3" xfId="36160"/>
    <cellStyle name="Normal 95 3 2" xfId="36161"/>
    <cellStyle name="Normal 95 4" xfId="36162"/>
    <cellStyle name="Normal 95 5" xfId="36163"/>
    <cellStyle name="Normal 95 6" xfId="36164"/>
    <cellStyle name="Normal 95 7" xfId="36165"/>
    <cellStyle name="Normal 96" xfId="36166"/>
    <cellStyle name="Normal 96 2" xfId="36167"/>
    <cellStyle name="Normal 96 2 2" xfId="36168"/>
    <cellStyle name="Normal 96 2 2 2" xfId="36169"/>
    <cellStyle name="Normal 96 2 3" xfId="36170"/>
    <cellStyle name="Normal 96 3" xfId="36171"/>
    <cellStyle name="Normal 96 3 2" xfId="36172"/>
    <cellStyle name="Normal 96 4" xfId="36173"/>
    <cellStyle name="Normal 96 5" xfId="36174"/>
    <cellStyle name="Normal 96 6" xfId="36175"/>
    <cellStyle name="Normal 96 7" xfId="36176"/>
    <cellStyle name="Normal 97" xfId="36177"/>
    <cellStyle name="Normal 97 2" xfId="36178"/>
    <cellStyle name="Normal 97 2 2" xfId="36179"/>
    <cellStyle name="Normal 97 2 2 2" xfId="36180"/>
    <cellStyle name="Normal 97 2 3" xfId="36181"/>
    <cellStyle name="Normal 97 3" xfId="36182"/>
    <cellStyle name="Normal 97 3 2" xfId="36183"/>
    <cellStyle name="Normal 97 4" xfId="36184"/>
    <cellStyle name="Normal 97 5" xfId="36185"/>
    <cellStyle name="Normal 97 6" xfId="36186"/>
    <cellStyle name="Normal 97 7" xfId="36187"/>
    <cellStyle name="Normal 98" xfId="36188"/>
    <cellStyle name="Normal 98 2" xfId="36189"/>
    <cellStyle name="Normal 98 2 2" xfId="36190"/>
    <cellStyle name="Normal 98 2 2 2" xfId="36191"/>
    <cellStyle name="Normal 98 2 3" xfId="36192"/>
    <cellStyle name="Normal 98 3" xfId="36193"/>
    <cellStyle name="Normal 98 3 2" xfId="36194"/>
    <cellStyle name="Normal 98 4" xfId="36195"/>
    <cellStyle name="Normal 98 5" xfId="36196"/>
    <cellStyle name="Normal 98 6" xfId="36197"/>
    <cellStyle name="Normal 98 7" xfId="36198"/>
    <cellStyle name="Normal 99" xfId="36199"/>
    <cellStyle name="Normal 99 2" xfId="36200"/>
    <cellStyle name="Normal_Year-end 2009 v4" xfId="1"/>
    <cellStyle name="normální_Bank_Relations_418" xfId="36201"/>
    <cellStyle name="Note 10" xfId="36202"/>
    <cellStyle name="Note 10 2" xfId="36203"/>
    <cellStyle name="Note 10 3" xfId="36204"/>
    <cellStyle name="Note 11" xfId="36205"/>
    <cellStyle name="Note 11 2" xfId="36206"/>
    <cellStyle name="Note 11 3" xfId="36207"/>
    <cellStyle name="Note 12" xfId="36208"/>
    <cellStyle name="Note 12 2" xfId="36209"/>
    <cellStyle name="Note 12 3" xfId="36210"/>
    <cellStyle name="Note 13" xfId="36211"/>
    <cellStyle name="Note 13 2" xfId="36212"/>
    <cellStyle name="Note 13 3" xfId="36213"/>
    <cellStyle name="Note 14" xfId="36214"/>
    <cellStyle name="Note 14 2" xfId="36215"/>
    <cellStyle name="Note 14 3" xfId="36216"/>
    <cellStyle name="Note 15" xfId="36217"/>
    <cellStyle name="Note 15 2" xfId="36218"/>
    <cellStyle name="Note 16" xfId="36219"/>
    <cellStyle name="Note 16 2" xfId="36220"/>
    <cellStyle name="Note 16 2 2" xfId="36221"/>
    <cellStyle name="Note 16 3" xfId="36222"/>
    <cellStyle name="Note 17" xfId="36223"/>
    <cellStyle name="Note 17 2" xfId="36224"/>
    <cellStyle name="Note 17 2 2" xfId="36225"/>
    <cellStyle name="Note 17 3" xfId="36226"/>
    <cellStyle name="Note 18" xfId="36227"/>
    <cellStyle name="Note 18 2" xfId="36228"/>
    <cellStyle name="Note 19" xfId="36229"/>
    <cellStyle name="Note 19 2" xfId="36230"/>
    <cellStyle name="Note 2" xfId="36231"/>
    <cellStyle name="Note 2 10" xfId="36232"/>
    <cellStyle name="Note 2 10 2" xfId="36233"/>
    <cellStyle name="Note 2 11" xfId="36234"/>
    <cellStyle name="Note 2 11 2" xfId="36235"/>
    <cellStyle name="Note 2 12" xfId="36236"/>
    <cellStyle name="Note 2 12 2" xfId="36237"/>
    <cellStyle name="Note 2 13" xfId="36238"/>
    <cellStyle name="Note 2 14" xfId="36239"/>
    <cellStyle name="Note 2 15" xfId="36240"/>
    <cellStyle name="Note 2 2" xfId="36241"/>
    <cellStyle name="Note 2 2 2" xfId="36242"/>
    <cellStyle name="Note 2 2 3" xfId="36243"/>
    <cellStyle name="Note 2 3" xfId="36244"/>
    <cellStyle name="Note 2 3 2" xfId="36245"/>
    <cellStyle name="Note 2 4" xfId="36246"/>
    <cellStyle name="Note 2 4 2" xfId="36247"/>
    <cellStyle name="Note 2 5" xfId="36248"/>
    <cellStyle name="Note 2 5 2" xfId="36249"/>
    <cellStyle name="Note 2 6" xfId="36250"/>
    <cellStyle name="Note 2 6 2" xfId="36251"/>
    <cellStyle name="Note 2 7" xfId="36252"/>
    <cellStyle name="Note 2 7 2" xfId="36253"/>
    <cellStyle name="Note 2 8" xfId="36254"/>
    <cellStyle name="Note 2 8 2" xfId="36255"/>
    <cellStyle name="Note 2 9" xfId="36256"/>
    <cellStyle name="Note 2 9 2" xfId="36257"/>
    <cellStyle name="Note 20" xfId="36258"/>
    <cellStyle name="Note 20 2" xfId="36259"/>
    <cellStyle name="Note 21" xfId="36260"/>
    <cellStyle name="Note 21 2" xfId="36261"/>
    <cellStyle name="Note 22" xfId="36262"/>
    <cellStyle name="Note 22 2" xfId="36263"/>
    <cellStyle name="Note 23" xfId="36264"/>
    <cellStyle name="Note 24" xfId="36265"/>
    <cellStyle name="Note 25" xfId="36266"/>
    <cellStyle name="Note 26" xfId="36267"/>
    <cellStyle name="Note 27" xfId="36268"/>
    <cellStyle name="Note 28" xfId="36269"/>
    <cellStyle name="Note 29" xfId="36270"/>
    <cellStyle name="Note 3" xfId="36271"/>
    <cellStyle name="Note 3 2" xfId="36272"/>
    <cellStyle name="Note 3 3" xfId="36273"/>
    <cellStyle name="Note 30" xfId="36274"/>
    <cellStyle name="Note 31" xfId="36275"/>
    <cellStyle name="Note 32" xfId="36276"/>
    <cellStyle name="Note 33" xfId="36277"/>
    <cellStyle name="Note 34" xfId="36278"/>
    <cellStyle name="Note 35" xfId="36279"/>
    <cellStyle name="Note 36" xfId="36280"/>
    <cellStyle name="Note 37" xfId="36281"/>
    <cellStyle name="Note 38" xfId="36282"/>
    <cellStyle name="Note 39" xfId="36283"/>
    <cellStyle name="Note 4" xfId="36284"/>
    <cellStyle name="Note 4 2" xfId="36285"/>
    <cellStyle name="Note 4 3" xfId="36286"/>
    <cellStyle name="Note 40" xfId="36287"/>
    <cellStyle name="Note 41" xfId="36288"/>
    <cellStyle name="Note 42" xfId="36289"/>
    <cellStyle name="Note 43" xfId="36290"/>
    <cellStyle name="Note 44" xfId="36291"/>
    <cellStyle name="Note 45" xfId="36292"/>
    <cellStyle name="Note 46" xfId="36293"/>
    <cellStyle name="Note 47" xfId="36294"/>
    <cellStyle name="Note 48" xfId="36295"/>
    <cellStyle name="Note 49" xfId="36296"/>
    <cellStyle name="Note 5" xfId="36297"/>
    <cellStyle name="Note 5 2" xfId="36298"/>
    <cellStyle name="Note 5 3" xfId="36299"/>
    <cellStyle name="Note 50" xfId="36300"/>
    <cellStyle name="Note 51" xfId="36301"/>
    <cellStyle name="Note 52" xfId="36302"/>
    <cellStyle name="Note 53" xfId="36303"/>
    <cellStyle name="Note 54" xfId="36304"/>
    <cellStyle name="Note 55" xfId="36305"/>
    <cellStyle name="Note 56" xfId="36306"/>
    <cellStyle name="Note 57" xfId="36307"/>
    <cellStyle name="Note 58" xfId="36308"/>
    <cellStyle name="Note 59" xfId="36309"/>
    <cellStyle name="Note 6" xfId="36310"/>
    <cellStyle name="Note 6 2" xfId="36311"/>
    <cellStyle name="Note 6 3" xfId="36312"/>
    <cellStyle name="Note 60" xfId="36313"/>
    <cellStyle name="Note 61" xfId="36314"/>
    <cellStyle name="Note 62" xfId="36315"/>
    <cellStyle name="Note 7" xfId="36316"/>
    <cellStyle name="Note 7 2" xfId="36317"/>
    <cellStyle name="Note 7 3" xfId="36318"/>
    <cellStyle name="Note 8" xfId="36319"/>
    <cellStyle name="Note 8 2" xfId="36320"/>
    <cellStyle name="Note 8 3" xfId="36321"/>
    <cellStyle name="Note 9" xfId="36322"/>
    <cellStyle name="Note 9 2" xfId="36323"/>
    <cellStyle name="Note 9 3" xfId="36324"/>
    <cellStyle name="Output 10" xfId="36325"/>
    <cellStyle name="Output 10 2" xfId="36326"/>
    <cellStyle name="Output 11" xfId="36327"/>
    <cellStyle name="Output 11 2" xfId="36328"/>
    <cellStyle name="Output 12" xfId="36329"/>
    <cellStyle name="Output 12 2" xfId="36330"/>
    <cellStyle name="Output 13" xfId="36331"/>
    <cellStyle name="Output 13 2" xfId="36332"/>
    <cellStyle name="Output 14" xfId="36333"/>
    <cellStyle name="Output 14 2" xfId="36334"/>
    <cellStyle name="Output 15" xfId="36335"/>
    <cellStyle name="Output 15 2" xfId="36336"/>
    <cellStyle name="Output 16" xfId="36337"/>
    <cellStyle name="Output 16 2" xfId="36338"/>
    <cellStyle name="Output 16 2 2" xfId="36339"/>
    <cellStyle name="Output 16 3" xfId="36340"/>
    <cellStyle name="Output 17" xfId="36341"/>
    <cellStyle name="Output 17 2" xfId="36342"/>
    <cellStyle name="Output 17 2 2" xfId="36343"/>
    <cellStyle name="Output 17 3" xfId="36344"/>
    <cellStyle name="Output 18" xfId="36345"/>
    <cellStyle name="Output 18 2" xfId="36346"/>
    <cellStyle name="Output 19" xfId="36347"/>
    <cellStyle name="Output 19 2" xfId="36348"/>
    <cellStyle name="Output 2" xfId="36349"/>
    <cellStyle name="Output 2 10" xfId="36350"/>
    <cellStyle name="Output 2 10 2" xfId="36351"/>
    <cellStyle name="Output 2 11" xfId="36352"/>
    <cellStyle name="Output 2 11 2" xfId="36353"/>
    <cellStyle name="Output 2 12" xfId="36354"/>
    <cellStyle name="Output 2 12 2" xfId="36355"/>
    <cellStyle name="Output 2 13" xfId="36356"/>
    <cellStyle name="Output 2 14" xfId="36357"/>
    <cellStyle name="Output 2 2" xfId="36358"/>
    <cellStyle name="Output 2 2 2" xfId="36359"/>
    <cellStyle name="Output 2 3" xfId="36360"/>
    <cellStyle name="Output 2 3 2" xfId="36361"/>
    <cellStyle name="Output 2 4" xfId="36362"/>
    <cellStyle name="Output 2 4 2" xfId="36363"/>
    <cellStyle name="Output 2 5" xfId="36364"/>
    <cellStyle name="Output 2 5 2" xfId="36365"/>
    <cellStyle name="Output 2 6" xfId="36366"/>
    <cellStyle name="Output 2 6 2" xfId="36367"/>
    <cellStyle name="Output 2 7" xfId="36368"/>
    <cellStyle name="Output 2 7 2" xfId="36369"/>
    <cellStyle name="Output 2 8" xfId="36370"/>
    <cellStyle name="Output 2 8 2" xfId="36371"/>
    <cellStyle name="Output 2 9" xfId="36372"/>
    <cellStyle name="Output 2 9 2" xfId="36373"/>
    <cellStyle name="Output 20" xfId="36374"/>
    <cellStyle name="Output 20 2" xfId="36375"/>
    <cellStyle name="Output 21" xfId="36376"/>
    <cellStyle name="Output 21 2" xfId="36377"/>
    <cellStyle name="Output 22" xfId="36378"/>
    <cellStyle name="Output 22 2" xfId="36379"/>
    <cellStyle name="Output 23" xfId="36380"/>
    <cellStyle name="Output 24" xfId="36381"/>
    <cellStyle name="Output 25" xfId="36382"/>
    <cellStyle name="Output 3" xfId="36383"/>
    <cellStyle name="Output 3 2" xfId="36384"/>
    <cellStyle name="Output 4" xfId="36385"/>
    <cellStyle name="Output 4 2" xfId="36386"/>
    <cellStyle name="Output 5" xfId="36387"/>
    <cellStyle name="Output 5 2" xfId="36388"/>
    <cellStyle name="Output 6" xfId="36389"/>
    <cellStyle name="Output 6 2" xfId="36390"/>
    <cellStyle name="Output 7" xfId="36391"/>
    <cellStyle name="Output 7 2" xfId="36392"/>
    <cellStyle name="Output 8" xfId="36393"/>
    <cellStyle name="Output 8 2" xfId="36394"/>
    <cellStyle name="Output 9" xfId="36395"/>
    <cellStyle name="Output 9 2" xfId="36396"/>
    <cellStyle name="Overskrift 1" xfId="36397"/>
    <cellStyle name="Overskrift 2" xfId="36398"/>
    <cellStyle name="Overskrift 3" xfId="36399"/>
    <cellStyle name="Overskrift 3 2" xfId="36400"/>
    <cellStyle name="Overskrift 4" xfId="36401"/>
    <cellStyle name="Percent" xfId="58474" builtinId="5"/>
    <cellStyle name="Percent 10" xfId="36402"/>
    <cellStyle name="Percent 10 10" xfId="36403"/>
    <cellStyle name="Percent 10 11" xfId="36404"/>
    <cellStyle name="Percent 10 12" xfId="36405"/>
    <cellStyle name="Percent 10 13" xfId="36406"/>
    <cellStyle name="Percent 10 14" xfId="36407"/>
    <cellStyle name="Percent 10 15" xfId="36408"/>
    <cellStyle name="Percent 10 16" xfId="36409"/>
    <cellStyle name="Percent 10 17" xfId="36410"/>
    <cellStyle name="Percent 10 18" xfId="36411"/>
    <cellStyle name="Percent 10 2" xfId="2"/>
    <cellStyle name="Percent 10 2 10" xfId="36412"/>
    <cellStyle name="Percent 10 2 10 2" xfId="36413"/>
    <cellStyle name="Percent 10 2 11" xfId="36414"/>
    <cellStyle name="Percent 10 2 11 2" xfId="36415"/>
    <cellStyle name="Percent 10 2 12" xfId="36416"/>
    <cellStyle name="Percent 10 2 12 2" xfId="36417"/>
    <cellStyle name="Percent 10 2 13" xfId="36418"/>
    <cellStyle name="Percent 10 2 2" xfId="36419"/>
    <cellStyle name="Percent 10 2 2 2" xfId="36420"/>
    <cellStyle name="Percent 10 2 2 2 2" xfId="36421"/>
    <cellStyle name="Percent 10 2 3" xfId="36422"/>
    <cellStyle name="Percent 10 2 3 2" xfId="36423"/>
    <cellStyle name="Percent 10 2 4" xfId="36424"/>
    <cellStyle name="Percent 10 2 4 2" xfId="36425"/>
    <cellStyle name="Percent 10 2 5" xfId="36426"/>
    <cellStyle name="Percent 10 2 5 2" xfId="36427"/>
    <cellStyle name="Percent 10 2 6" xfId="36428"/>
    <cellStyle name="Percent 10 2 6 2" xfId="36429"/>
    <cellStyle name="Percent 10 2 7" xfId="36430"/>
    <cellStyle name="Percent 10 2 7 2" xfId="36431"/>
    <cellStyle name="Percent 10 2 8" xfId="36432"/>
    <cellStyle name="Percent 10 2 8 2" xfId="36433"/>
    <cellStyle name="Percent 10 2 9" xfId="36434"/>
    <cellStyle name="Percent 10 2 9 2" xfId="36435"/>
    <cellStyle name="Percent 10 3" xfId="36436"/>
    <cellStyle name="Percent 10 3 2" xfId="36437"/>
    <cellStyle name="Percent 10 3 3" xfId="36438"/>
    <cellStyle name="Percent 10 4" xfId="36439"/>
    <cellStyle name="Percent 10 5" xfId="36440"/>
    <cellStyle name="Percent 10 6" xfId="36441"/>
    <cellStyle name="Percent 10 7" xfId="36442"/>
    <cellStyle name="Percent 10 8" xfId="36443"/>
    <cellStyle name="Percent 10 9" xfId="36444"/>
    <cellStyle name="Percent 11" xfId="36445"/>
    <cellStyle name="Percent 11 2" xfId="36446"/>
    <cellStyle name="Percent 11 2 2" xfId="36447"/>
    <cellStyle name="Percent 11 3" xfId="36448"/>
    <cellStyle name="Percent 12" xfId="36449"/>
    <cellStyle name="Percent 12 2" xfId="36450"/>
    <cellStyle name="Percent 12 2 2" xfId="36451"/>
    <cellStyle name="Percent 12 3" xfId="36452"/>
    <cellStyle name="Percent 13" xfId="36453"/>
    <cellStyle name="Percent 13 10" xfId="36454"/>
    <cellStyle name="Percent 13 10 2" xfId="36455"/>
    <cellStyle name="Percent 13 10 2 2" xfId="36456"/>
    <cellStyle name="Percent 13 10 2 2 2" xfId="36457"/>
    <cellStyle name="Percent 13 10 2 3" xfId="36458"/>
    <cellStyle name="Percent 13 10 3" xfId="36459"/>
    <cellStyle name="Percent 13 10 3 2" xfId="36460"/>
    <cellStyle name="Percent 13 10 4" xfId="36461"/>
    <cellStyle name="Percent 13 10 5" xfId="36462"/>
    <cellStyle name="Percent 13 10 6" xfId="36463"/>
    <cellStyle name="Percent 13 10 7" xfId="36464"/>
    <cellStyle name="Percent 13 11" xfId="36465"/>
    <cellStyle name="Percent 13 11 2" xfId="36466"/>
    <cellStyle name="Percent 13 11 2 2" xfId="36467"/>
    <cellStyle name="Percent 13 11 2 2 2" xfId="36468"/>
    <cellStyle name="Percent 13 11 2 3" xfId="36469"/>
    <cellStyle name="Percent 13 11 3" xfId="36470"/>
    <cellStyle name="Percent 13 11 3 2" xfId="36471"/>
    <cellStyle name="Percent 13 11 4" xfId="36472"/>
    <cellStyle name="Percent 13 11 5" xfId="36473"/>
    <cellStyle name="Percent 13 11 6" xfId="36474"/>
    <cellStyle name="Percent 13 11 7" xfId="36475"/>
    <cellStyle name="Percent 13 12" xfId="36476"/>
    <cellStyle name="Percent 13 12 2" xfId="36477"/>
    <cellStyle name="Percent 13 12 2 2" xfId="36478"/>
    <cellStyle name="Percent 13 12 2 2 2" xfId="36479"/>
    <cellStyle name="Percent 13 12 2 3" xfId="36480"/>
    <cellStyle name="Percent 13 12 3" xfId="36481"/>
    <cellStyle name="Percent 13 12 3 2" xfId="36482"/>
    <cellStyle name="Percent 13 12 4" xfId="36483"/>
    <cellStyle name="Percent 13 12 5" xfId="36484"/>
    <cellStyle name="Percent 13 12 6" xfId="36485"/>
    <cellStyle name="Percent 13 12 7" xfId="36486"/>
    <cellStyle name="Percent 13 13" xfId="36487"/>
    <cellStyle name="Percent 13 13 2" xfId="36488"/>
    <cellStyle name="Percent 13 13 2 2" xfId="36489"/>
    <cellStyle name="Percent 13 13 3" xfId="36490"/>
    <cellStyle name="Percent 13 14" xfId="36491"/>
    <cellStyle name="Percent 13 14 2" xfId="36492"/>
    <cellStyle name="Percent 13 14 3" xfId="36493"/>
    <cellStyle name="Percent 13 15" xfId="36494"/>
    <cellStyle name="Percent 13 16" xfId="36495"/>
    <cellStyle name="Percent 13 17" xfId="36496"/>
    <cellStyle name="Percent 13 2" xfId="36497"/>
    <cellStyle name="Percent 13 2 10" xfId="36498"/>
    <cellStyle name="Percent 13 2 10 2" xfId="36499"/>
    <cellStyle name="Percent 13 2 11" xfId="36500"/>
    <cellStyle name="Percent 13 2 11 2" xfId="36501"/>
    <cellStyle name="Percent 13 2 12" xfId="36502"/>
    <cellStyle name="Percent 13 2 12 2" xfId="36503"/>
    <cellStyle name="Percent 13 2 13" xfId="36504"/>
    <cellStyle name="Percent 13 2 2" xfId="36505"/>
    <cellStyle name="Percent 13 2 2 2" xfId="36506"/>
    <cellStyle name="Percent 13 2 2 2 2" xfId="36507"/>
    <cellStyle name="Percent 13 2 2 3" xfId="36508"/>
    <cellStyle name="Percent 13 2 2 3 2" xfId="36509"/>
    <cellStyle name="Percent 13 2 2 3 2 2" xfId="36510"/>
    <cellStyle name="Percent 13 2 2 3 3" xfId="36511"/>
    <cellStyle name="Percent 13 2 2 4" xfId="36512"/>
    <cellStyle name="Percent 13 2 2 4 2" xfId="36513"/>
    <cellStyle name="Percent 13 2 2 5" xfId="36514"/>
    <cellStyle name="Percent 13 2 2 6" xfId="36515"/>
    <cellStyle name="Percent 13 2 2 7" xfId="36516"/>
    <cellStyle name="Percent 13 2 2 8" xfId="36517"/>
    <cellStyle name="Percent 13 2 3" xfId="36518"/>
    <cellStyle name="Percent 13 2 3 2" xfId="36519"/>
    <cellStyle name="Percent 13 2 4" xfId="36520"/>
    <cellStyle name="Percent 13 2 4 2" xfId="36521"/>
    <cellStyle name="Percent 13 2 5" xfId="36522"/>
    <cellStyle name="Percent 13 2 5 2" xfId="36523"/>
    <cellStyle name="Percent 13 2 6" xfId="36524"/>
    <cellStyle name="Percent 13 2 6 2" xfId="36525"/>
    <cellStyle name="Percent 13 2 7" xfId="36526"/>
    <cellStyle name="Percent 13 2 7 2" xfId="36527"/>
    <cellStyle name="Percent 13 2 8" xfId="36528"/>
    <cellStyle name="Percent 13 2 8 2" xfId="36529"/>
    <cellStyle name="Percent 13 2 9" xfId="36530"/>
    <cellStyle name="Percent 13 2 9 2" xfId="36531"/>
    <cellStyle name="Percent 13 3" xfId="36532"/>
    <cellStyle name="Percent 13 3 2" xfId="36533"/>
    <cellStyle name="Percent 13 3 2 2" xfId="36534"/>
    <cellStyle name="Percent 13 3 2 2 2" xfId="36535"/>
    <cellStyle name="Percent 13 3 2 2 2 2" xfId="36536"/>
    <cellStyle name="Percent 13 3 2 2 3" xfId="36537"/>
    <cellStyle name="Percent 13 3 2 3" xfId="36538"/>
    <cellStyle name="Percent 13 3 2 3 2" xfId="36539"/>
    <cellStyle name="Percent 13 3 2 4" xfId="36540"/>
    <cellStyle name="Percent 13 3 2 5" xfId="36541"/>
    <cellStyle name="Percent 13 3 2 6" xfId="36542"/>
    <cellStyle name="Percent 13 3 2 7" xfId="36543"/>
    <cellStyle name="Percent 13 3 3" xfId="36544"/>
    <cellStyle name="Percent 13 4" xfId="36545"/>
    <cellStyle name="Percent 13 4 2" xfId="36546"/>
    <cellStyle name="Percent 13 4 2 2" xfId="36547"/>
    <cellStyle name="Percent 13 4 2 2 2" xfId="36548"/>
    <cellStyle name="Percent 13 4 2 3" xfId="36549"/>
    <cellStyle name="Percent 13 4 3" xfId="36550"/>
    <cellStyle name="Percent 13 4 3 2" xfId="36551"/>
    <cellStyle name="Percent 13 4 4" xfId="36552"/>
    <cellStyle name="Percent 13 4 5" xfId="36553"/>
    <cellStyle name="Percent 13 4 6" xfId="36554"/>
    <cellStyle name="Percent 13 4 7" xfId="36555"/>
    <cellStyle name="Percent 13 5" xfId="36556"/>
    <cellStyle name="Percent 13 5 2" xfId="36557"/>
    <cellStyle name="Percent 13 5 2 2" xfId="36558"/>
    <cellStyle name="Percent 13 5 2 2 2" xfId="36559"/>
    <cellStyle name="Percent 13 5 2 3" xfId="36560"/>
    <cellStyle name="Percent 13 5 3" xfId="36561"/>
    <cellStyle name="Percent 13 5 3 2" xfId="36562"/>
    <cellStyle name="Percent 13 5 4" xfId="36563"/>
    <cellStyle name="Percent 13 5 5" xfId="36564"/>
    <cellStyle name="Percent 13 5 6" xfId="36565"/>
    <cellStyle name="Percent 13 5 7" xfId="36566"/>
    <cellStyle name="Percent 13 6" xfId="36567"/>
    <cellStyle name="Percent 13 6 2" xfId="36568"/>
    <cellStyle name="Percent 13 6 2 2" xfId="36569"/>
    <cellStyle name="Percent 13 6 2 2 2" xfId="36570"/>
    <cellStyle name="Percent 13 6 2 3" xfId="36571"/>
    <cellStyle name="Percent 13 6 3" xfId="36572"/>
    <cellStyle name="Percent 13 6 3 2" xfId="36573"/>
    <cellStyle name="Percent 13 6 4" xfId="36574"/>
    <cellStyle name="Percent 13 6 5" xfId="36575"/>
    <cellStyle name="Percent 13 6 6" xfId="36576"/>
    <cellStyle name="Percent 13 6 7" xfId="36577"/>
    <cellStyle name="Percent 13 7" xfId="36578"/>
    <cellStyle name="Percent 13 7 2" xfId="36579"/>
    <cellStyle name="Percent 13 7 2 2" xfId="36580"/>
    <cellStyle name="Percent 13 7 2 2 2" xfId="36581"/>
    <cellStyle name="Percent 13 7 2 3" xfId="36582"/>
    <cellStyle name="Percent 13 7 3" xfId="36583"/>
    <cellStyle name="Percent 13 7 3 2" xfId="36584"/>
    <cellStyle name="Percent 13 7 4" xfId="36585"/>
    <cellStyle name="Percent 13 7 5" xfId="36586"/>
    <cellStyle name="Percent 13 7 6" xfId="36587"/>
    <cellStyle name="Percent 13 7 7" xfId="36588"/>
    <cellStyle name="Percent 13 8" xfId="36589"/>
    <cellStyle name="Percent 13 8 2" xfId="36590"/>
    <cellStyle name="Percent 13 8 2 2" xfId="36591"/>
    <cellStyle name="Percent 13 8 2 2 2" xfId="36592"/>
    <cellStyle name="Percent 13 8 2 3" xfId="36593"/>
    <cellStyle name="Percent 13 8 3" xfId="36594"/>
    <cellStyle name="Percent 13 8 3 2" xfId="36595"/>
    <cellStyle name="Percent 13 8 4" xfId="36596"/>
    <cellStyle name="Percent 13 8 5" xfId="36597"/>
    <cellStyle name="Percent 13 8 6" xfId="36598"/>
    <cellStyle name="Percent 13 8 7" xfId="36599"/>
    <cellStyle name="Percent 13 9" xfId="36600"/>
    <cellStyle name="Percent 13 9 2" xfId="36601"/>
    <cellStyle name="Percent 13 9 2 2" xfId="36602"/>
    <cellStyle name="Percent 13 9 2 2 2" xfId="36603"/>
    <cellStyle name="Percent 13 9 2 3" xfId="36604"/>
    <cellStyle name="Percent 13 9 3" xfId="36605"/>
    <cellStyle name="Percent 13 9 3 2" xfId="36606"/>
    <cellStyle name="Percent 13 9 4" xfId="36607"/>
    <cellStyle name="Percent 13 9 5" xfId="36608"/>
    <cellStyle name="Percent 13 9 6" xfId="36609"/>
    <cellStyle name="Percent 13 9 7" xfId="36610"/>
    <cellStyle name="Percent 14" xfId="36611"/>
    <cellStyle name="Percent 14 2" xfId="36612"/>
    <cellStyle name="Percent 15" xfId="36613"/>
    <cellStyle name="Percent 15 2" xfId="36614"/>
    <cellStyle name="Percent 16" xfId="36615"/>
    <cellStyle name="Percent 16 2" xfId="36616"/>
    <cellStyle name="Percent 17" xfId="36617"/>
    <cellStyle name="Percent 17 2" xfId="36618"/>
    <cellStyle name="Percent 18" xfId="36619"/>
    <cellStyle name="Percent 18 2" xfId="36620"/>
    <cellStyle name="Percent 19" xfId="36621"/>
    <cellStyle name="Percent 19 2" xfId="36622"/>
    <cellStyle name="Percent 2" xfId="36623"/>
    <cellStyle name="Percent 2 10" xfId="36624"/>
    <cellStyle name="Percent 2 10 2" xfId="36625"/>
    <cellStyle name="Percent 2 10 3" xfId="36626"/>
    <cellStyle name="Percent 2 10 4" xfId="36627"/>
    <cellStyle name="Percent 2 100" xfId="36628"/>
    <cellStyle name="Percent 2 101" xfId="36629"/>
    <cellStyle name="Percent 2 102" xfId="36630"/>
    <cellStyle name="Percent 2 103" xfId="36631"/>
    <cellStyle name="Percent 2 104" xfId="36632"/>
    <cellStyle name="Percent 2 105" xfId="36633"/>
    <cellStyle name="Percent 2 106" xfId="36634"/>
    <cellStyle name="Percent 2 107" xfId="36635"/>
    <cellStyle name="Percent 2 108" xfId="36636"/>
    <cellStyle name="Percent 2 109" xfId="36637"/>
    <cellStyle name="Percent 2 11" xfId="36638"/>
    <cellStyle name="Percent 2 11 2" xfId="36639"/>
    <cellStyle name="Percent 2 11 3" xfId="36640"/>
    <cellStyle name="Percent 2 11 4" xfId="36641"/>
    <cellStyle name="Percent 2 110" xfId="36642"/>
    <cellStyle name="Percent 2 111" xfId="36643"/>
    <cellStyle name="Percent 2 112" xfId="36644"/>
    <cellStyle name="Percent 2 113" xfId="36645"/>
    <cellStyle name="Percent 2 113 2" xfId="36646"/>
    <cellStyle name="Percent 2 114" xfId="36647"/>
    <cellStyle name="Percent 2 114 2" xfId="36648"/>
    <cellStyle name="Percent 2 115" xfId="36649"/>
    <cellStyle name="Percent 2 115 2" xfId="36650"/>
    <cellStyle name="Percent 2 116" xfId="36651"/>
    <cellStyle name="Percent 2 116 2" xfId="36652"/>
    <cellStyle name="Percent 2 117" xfId="36653"/>
    <cellStyle name="Percent 2 117 2" xfId="36654"/>
    <cellStyle name="Percent 2 118" xfId="36655"/>
    <cellStyle name="Percent 2 118 2" xfId="36656"/>
    <cellStyle name="Percent 2 119" xfId="36657"/>
    <cellStyle name="Percent 2 119 2" xfId="36658"/>
    <cellStyle name="Percent 2 12" xfId="36659"/>
    <cellStyle name="Percent 2 12 2" xfId="36660"/>
    <cellStyle name="Percent 2 120" xfId="36661"/>
    <cellStyle name="Percent 2 120 2" xfId="36662"/>
    <cellStyle name="Percent 2 121" xfId="36663"/>
    <cellStyle name="Percent 2 121 2" xfId="36664"/>
    <cellStyle name="Percent 2 122" xfId="36665"/>
    <cellStyle name="Percent 2 122 2" xfId="36666"/>
    <cellStyle name="Percent 2 123" xfId="36667"/>
    <cellStyle name="Percent 2 123 2" xfId="36668"/>
    <cellStyle name="Percent 2 124" xfId="36669"/>
    <cellStyle name="Percent 2 125" xfId="36670"/>
    <cellStyle name="Percent 2 126" xfId="36671"/>
    <cellStyle name="Percent 2 127" xfId="36672"/>
    <cellStyle name="Percent 2 128" xfId="36673"/>
    <cellStyle name="Percent 2 129" xfId="36674"/>
    <cellStyle name="Percent 2 13" xfId="36675"/>
    <cellStyle name="Percent 2 130" xfId="36676"/>
    <cellStyle name="Percent 2 131" xfId="36677"/>
    <cellStyle name="Percent 2 132" xfId="36678"/>
    <cellStyle name="Percent 2 133" xfId="36679"/>
    <cellStyle name="Percent 2 134" xfId="36680"/>
    <cellStyle name="Percent 2 14" xfId="36681"/>
    <cellStyle name="Percent 2 15" xfId="36682"/>
    <cellStyle name="Percent 2 15 2" xfId="36683"/>
    <cellStyle name="Percent 2 16" xfId="36684"/>
    <cellStyle name="Percent 2 16 2" xfId="36685"/>
    <cellStyle name="Percent 2 17" xfId="36686"/>
    <cellStyle name="Percent 2 17 2" xfId="36687"/>
    <cellStyle name="Percent 2 18" xfId="36688"/>
    <cellStyle name="Percent 2 18 2" xfId="36689"/>
    <cellStyle name="Percent 2 19" xfId="36690"/>
    <cellStyle name="Percent 2 2" xfId="36691"/>
    <cellStyle name="Percent 2 2 10" xfId="36692"/>
    <cellStyle name="Percent 2 2 11" xfId="36693"/>
    <cellStyle name="Percent 2 2 12" xfId="36694"/>
    <cellStyle name="Percent 2 2 13" xfId="36695"/>
    <cellStyle name="Percent 2 2 14" xfId="36696"/>
    <cellStyle name="Percent 2 2 15" xfId="36697"/>
    <cellStyle name="Percent 2 2 2" xfId="36698"/>
    <cellStyle name="Percent 2 2 2 2" xfId="36699"/>
    <cellStyle name="Percent 2 2 3" xfId="36700"/>
    <cellStyle name="Percent 2 2 4" xfId="36701"/>
    <cellStyle name="Percent 2 2 5" xfId="36702"/>
    <cellStyle name="Percent 2 2 6" xfId="36703"/>
    <cellStyle name="Percent 2 2 7" xfId="36704"/>
    <cellStyle name="Percent 2 2 8" xfId="36705"/>
    <cellStyle name="Percent 2 2 9" xfId="36706"/>
    <cellStyle name="Percent 2 20" xfId="36707"/>
    <cellStyle name="Percent 2 21" xfId="36708"/>
    <cellStyle name="Percent 2 22" xfId="36709"/>
    <cellStyle name="Percent 2 23" xfId="36710"/>
    <cellStyle name="Percent 2 24" xfId="36711"/>
    <cellStyle name="Percent 2 25" xfId="36712"/>
    <cellStyle name="Percent 2 26" xfId="36713"/>
    <cellStyle name="Percent 2 27" xfId="36714"/>
    <cellStyle name="Percent 2 28" xfId="36715"/>
    <cellStyle name="Percent 2 29" xfId="36716"/>
    <cellStyle name="Percent 2 3" xfId="36717"/>
    <cellStyle name="Percent 2 3 2" xfId="36718"/>
    <cellStyle name="Percent 2 3 2 2" xfId="36719"/>
    <cellStyle name="Percent 2 3 2 3" xfId="36720"/>
    <cellStyle name="Percent 2 3 3" xfId="36721"/>
    <cellStyle name="Percent 2 3 3 2" xfId="36722"/>
    <cellStyle name="Percent 2 3 3 3" xfId="36723"/>
    <cellStyle name="Percent 2 3 4" xfId="36724"/>
    <cellStyle name="Percent 2 3 4 2" xfId="36725"/>
    <cellStyle name="Percent 2 3 4 3" xfId="36726"/>
    <cellStyle name="Percent 2 3 5" xfId="36727"/>
    <cellStyle name="Percent 2 3 6" xfId="36728"/>
    <cellStyle name="Percent 2 30" xfId="36729"/>
    <cellStyle name="Percent 2 31" xfId="36730"/>
    <cellStyle name="Percent 2 32" xfId="36731"/>
    <cellStyle name="Percent 2 33" xfId="36732"/>
    <cellStyle name="Percent 2 34" xfId="36733"/>
    <cellStyle name="Percent 2 35" xfId="36734"/>
    <cellStyle name="Percent 2 36" xfId="36735"/>
    <cellStyle name="Percent 2 37" xfId="36736"/>
    <cellStyle name="Percent 2 38" xfId="36737"/>
    <cellStyle name="Percent 2 39" xfId="36738"/>
    <cellStyle name="Percent 2 4" xfId="36739"/>
    <cellStyle name="Percent 2 4 2" xfId="36740"/>
    <cellStyle name="Percent 2 4 2 2" xfId="36741"/>
    <cellStyle name="Percent 2 4 2 3" xfId="36742"/>
    <cellStyle name="Percent 2 4 3" xfId="36743"/>
    <cellStyle name="Percent 2 4 3 2" xfId="36744"/>
    <cellStyle name="Percent 2 4 3 3" xfId="36745"/>
    <cellStyle name="Percent 2 4 4" xfId="36746"/>
    <cellStyle name="Percent 2 4 4 2" xfId="36747"/>
    <cellStyle name="Percent 2 4 5" xfId="36748"/>
    <cellStyle name="Percent 2 40" xfId="36749"/>
    <cellStyle name="Percent 2 41" xfId="36750"/>
    <cellStyle name="Percent 2 42" xfId="36751"/>
    <cellStyle name="Percent 2 43" xfId="36752"/>
    <cellStyle name="Percent 2 44" xfId="36753"/>
    <cellStyle name="Percent 2 45" xfId="36754"/>
    <cellStyle name="Percent 2 46" xfId="36755"/>
    <cellStyle name="Percent 2 47" xfId="36756"/>
    <cellStyle name="Percent 2 48" xfId="36757"/>
    <cellStyle name="Percent 2 49" xfId="36758"/>
    <cellStyle name="Percent 2 5" xfId="36759"/>
    <cellStyle name="Percent 2 5 2" xfId="36760"/>
    <cellStyle name="Percent 2 5 2 2" xfId="36761"/>
    <cellStyle name="Percent 2 5 3" xfId="36762"/>
    <cellStyle name="Percent 2 5 3 2" xfId="36763"/>
    <cellStyle name="Percent 2 5 4" xfId="36764"/>
    <cellStyle name="Percent 2 5 4 2" xfId="36765"/>
    <cellStyle name="Percent 2 5 5" xfId="36766"/>
    <cellStyle name="Percent 2 50" xfId="36767"/>
    <cellStyle name="Percent 2 51" xfId="36768"/>
    <cellStyle name="Percent 2 52" xfId="36769"/>
    <cellStyle name="Percent 2 53" xfId="36770"/>
    <cellStyle name="Percent 2 54" xfId="36771"/>
    <cellStyle name="Percent 2 55" xfId="36772"/>
    <cellStyle name="Percent 2 56" xfId="36773"/>
    <cellStyle name="Percent 2 57" xfId="36774"/>
    <cellStyle name="Percent 2 58" xfId="36775"/>
    <cellStyle name="Percent 2 59" xfId="36776"/>
    <cellStyle name="Percent 2 6" xfId="36777"/>
    <cellStyle name="Percent 2 6 2" xfId="36778"/>
    <cellStyle name="Percent 2 6 2 2" xfId="36779"/>
    <cellStyle name="Percent 2 6 3" xfId="36780"/>
    <cellStyle name="Percent 2 6 3 2" xfId="36781"/>
    <cellStyle name="Percent 2 6 4" xfId="36782"/>
    <cellStyle name="Percent 2 6 4 2" xfId="36783"/>
    <cellStyle name="Percent 2 6 5" xfId="36784"/>
    <cellStyle name="Percent 2 60" xfId="36785"/>
    <cellStyle name="Percent 2 61" xfId="36786"/>
    <cellStyle name="Percent 2 62" xfId="36787"/>
    <cellStyle name="Percent 2 63" xfId="36788"/>
    <cellStyle name="Percent 2 64" xfId="36789"/>
    <cellStyle name="Percent 2 65" xfId="36790"/>
    <cellStyle name="Percent 2 66" xfId="36791"/>
    <cellStyle name="Percent 2 67" xfId="36792"/>
    <cellStyle name="Percent 2 68" xfId="36793"/>
    <cellStyle name="Percent 2 69" xfId="36794"/>
    <cellStyle name="Percent 2 7" xfId="36795"/>
    <cellStyle name="Percent 2 7 2" xfId="36796"/>
    <cellStyle name="Percent 2 7 2 2" xfId="36797"/>
    <cellStyle name="Percent 2 7 3" xfId="36798"/>
    <cellStyle name="Percent 2 7 3 2" xfId="36799"/>
    <cellStyle name="Percent 2 7 4" xfId="36800"/>
    <cellStyle name="Percent 2 7 4 2" xfId="36801"/>
    <cellStyle name="Percent 2 7 5" xfId="36802"/>
    <cellStyle name="Percent 2 70" xfId="36803"/>
    <cellStyle name="Percent 2 71" xfId="36804"/>
    <cellStyle name="Percent 2 72" xfId="36805"/>
    <cellStyle name="Percent 2 73" xfId="36806"/>
    <cellStyle name="Percent 2 74" xfId="36807"/>
    <cellStyle name="Percent 2 75" xfId="36808"/>
    <cellStyle name="Percent 2 76" xfId="36809"/>
    <cellStyle name="Percent 2 77" xfId="36810"/>
    <cellStyle name="Percent 2 78" xfId="36811"/>
    <cellStyle name="Percent 2 79" xfId="36812"/>
    <cellStyle name="Percent 2 8" xfId="36813"/>
    <cellStyle name="Percent 2 8 10" xfId="36814"/>
    <cellStyle name="Percent 2 8 10 2" xfId="36815"/>
    <cellStyle name="Percent 2 8 11" xfId="36816"/>
    <cellStyle name="Percent 2 8 11 2" xfId="36817"/>
    <cellStyle name="Percent 2 8 12" xfId="36818"/>
    <cellStyle name="Percent 2 8 12 2" xfId="36819"/>
    <cellStyle name="Percent 2 8 13" xfId="36820"/>
    <cellStyle name="Percent 2 8 13 2" xfId="36821"/>
    <cellStyle name="Percent 2 8 14" xfId="36822"/>
    <cellStyle name="Percent 2 8 14 2" xfId="36823"/>
    <cellStyle name="Percent 2 8 15" xfId="36824"/>
    <cellStyle name="Percent 2 8 15 2" xfId="36825"/>
    <cellStyle name="Percent 2 8 16" xfId="36826"/>
    <cellStyle name="Percent 2 8 2" xfId="36827"/>
    <cellStyle name="Percent 2 8 2 2" xfId="36828"/>
    <cellStyle name="Percent 2 8 2 2 2" xfId="36829"/>
    <cellStyle name="Percent 2 8 3" xfId="36830"/>
    <cellStyle name="Percent 2 8 3 2" xfId="36831"/>
    <cellStyle name="Percent 2 8 4" xfId="36832"/>
    <cellStyle name="Percent 2 8 4 2" xfId="36833"/>
    <cellStyle name="Percent 2 8 5" xfId="36834"/>
    <cellStyle name="Percent 2 8 5 2" xfId="36835"/>
    <cellStyle name="Percent 2 8 6" xfId="36836"/>
    <cellStyle name="Percent 2 8 6 2" xfId="36837"/>
    <cellStyle name="Percent 2 8 7" xfId="36838"/>
    <cellStyle name="Percent 2 8 7 2" xfId="36839"/>
    <cellStyle name="Percent 2 8 8" xfId="36840"/>
    <cellStyle name="Percent 2 8 8 2" xfId="36841"/>
    <cellStyle name="Percent 2 8 9" xfId="36842"/>
    <cellStyle name="Percent 2 8 9 2" xfId="36843"/>
    <cellStyle name="Percent 2 80" xfId="36844"/>
    <cellStyle name="Percent 2 81" xfId="36845"/>
    <cellStyle name="Percent 2 82" xfId="36846"/>
    <cellStyle name="Percent 2 83" xfId="36847"/>
    <cellStyle name="Percent 2 84" xfId="36848"/>
    <cellStyle name="Percent 2 85" xfId="36849"/>
    <cellStyle name="Percent 2 86" xfId="36850"/>
    <cellStyle name="Percent 2 87" xfId="36851"/>
    <cellStyle name="Percent 2 88" xfId="36852"/>
    <cellStyle name="Percent 2 89" xfId="36853"/>
    <cellStyle name="Percent 2 9" xfId="36854"/>
    <cellStyle name="Percent 2 9 2" xfId="36855"/>
    <cellStyle name="Percent 2 9 3" xfId="36856"/>
    <cellStyle name="Percent 2 9 3 2" xfId="36857"/>
    <cellStyle name="Percent 2 9 4" xfId="36858"/>
    <cellStyle name="Percent 2 9 5" xfId="36859"/>
    <cellStyle name="Percent 2 9 6" xfId="36860"/>
    <cellStyle name="Percent 2 9 7" xfId="36861"/>
    <cellStyle name="Percent 2 9 8" xfId="36862"/>
    <cellStyle name="Percent 2 90" xfId="36863"/>
    <cellStyle name="Percent 2 91" xfId="36864"/>
    <cellStyle name="Percent 2 92" xfId="36865"/>
    <cellStyle name="Percent 2 93" xfId="36866"/>
    <cellStyle name="Percent 2 94" xfId="36867"/>
    <cellStyle name="Percent 2 95" xfId="36868"/>
    <cellStyle name="Percent 2 96" xfId="36869"/>
    <cellStyle name="Percent 2 97" xfId="36870"/>
    <cellStyle name="Percent 2 98" xfId="36871"/>
    <cellStyle name="Percent 2 99" xfId="36872"/>
    <cellStyle name="Percent 20" xfId="36873"/>
    <cellStyle name="Percent 20 2" xfId="36874"/>
    <cellStyle name="Percent 21" xfId="36875"/>
    <cellStyle name="Percent 21 2" xfId="36876"/>
    <cellStyle name="Percent 22" xfId="36877"/>
    <cellStyle name="Percent 22 2" xfId="36878"/>
    <cellStyle name="Percent 23" xfId="36879"/>
    <cellStyle name="Percent 23 2" xfId="36880"/>
    <cellStyle name="Percent 24" xfId="36881"/>
    <cellStyle name="Percent 24 2" xfId="36882"/>
    <cellStyle name="Percent 25" xfId="36883"/>
    <cellStyle name="Percent 25 2" xfId="36884"/>
    <cellStyle name="Percent 26" xfId="36885"/>
    <cellStyle name="Percent 26 2" xfId="36886"/>
    <cellStyle name="Percent 27" xfId="36887"/>
    <cellStyle name="Percent 27 10" xfId="36888"/>
    <cellStyle name="Percent 27 11" xfId="36889"/>
    <cellStyle name="Percent 27 12" xfId="36890"/>
    <cellStyle name="Percent 27 13" xfId="36891"/>
    <cellStyle name="Percent 27 14" xfId="36892"/>
    <cellStyle name="Percent 27 15" xfId="36893"/>
    <cellStyle name="Percent 27 16" xfId="36894"/>
    <cellStyle name="Percent 27 17" xfId="36895"/>
    <cellStyle name="Percent 27 18" xfId="36896"/>
    <cellStyle name="Percent 27 19" xfId="36897"/>
    <cellStyle name="Percent 27 2" xfId="36898"/>
    <cellStyle name="Percent 27 2 2" xfId="36899"/>
    <cellStyle name="Percent 27 2 3" xfId="36900"/>
    <cellStyle name="Percent 27 20" xfId="36901"/>
    <cellStyle name="Percent 27 21" xfId="36902"/>
    <cellStyle name="Percent 27 22" xfId="36903"/>
    <cellStyle name="Percent 27 23" xfId="36904"/>
    <cellStyle name="Percent 27 3" xfId="36905"/>
    <cellStyle name="Percent 27 4" xfId="36906"/>
    <cellStyle name="Percent 27 5" xfId="36907"/>
    <cellStyle name="Percent 27 6" xfId="36908"/>
    <cellStyle name="Percent 27 7" xfId="36909"/>
    <cellStyle name="Percent 27 8" xfId="36910"/>
    <cellStyle name="Percent 27 9" xfId="36911"/>
    <cellStyle name="Percent 28" xfId="36912"/>
    <cellStyle name="Percent 28 10" xfId="36913"/>
    <cellStyle name="Percent 28 11" xfId="36914"/>
    <cellStyle name="Percent 28 12" xfId="36915"/>
    <cellStyle name="Percent 28 13" xfId="36916"/>
    <cellStyle name="Percent 28 14" xfId="36917"/>
    <cellStyle name="Percent 28 15" xfId="36918"/>
    <cellStyle name="Percent 28 16" xfId="36919"/>
    <cellStyle name="Percent 28 17" xfId="36920"/>
    <cellStyle name="Percent 28 18" xfId="36921"/>
    <cellStyle name="Percent 28 19" xfId="36922"/>
    <cellStyle name="Percent 28 2" xfId="36923"/>
    <cellStyle name="Percent 28 2 2" xfId="36924"/>
    <cellStyle name="Percent 28 2 3" xfId="36925"/>
    <cellStyle name="Percent 28 20" xfId="36926"/>
    <cellStyle name="Percent 28 21" xfId="36927"/>
    <cellStyle name="Percent 28 22" xfId="36928"/>
    <cellStyle name="Percent 28 23" xfId="36929"/>
    <cellStyle name="Percent 28 3" xfId="36930"/>
    <cellStyle name="Percent 28 4" xfId="36931"/>
    <cellStyle name="Percent 28 5" xfId="36932"/>
    <cellStyle name="Percent 28 6" xfId="36933"/>
    <cellStyle name="Percent 28 7" xfId="36934"/>
    <cellStyle name="Percent 28 8" xfId="36935"/>
    <cellStyle name="Percent 28 9" xfId="36936"/>
    <cellStyle name="Percent 29" xfId="36937"/>
    <cellStyle name="Percent 29 10" xfId="36938"/>
    <cellStyle name="Percent 29 11" xfId="36939"/>
    <cellStyle name="Percent 29 12" xfId="36940"/>
    <cellStyle name="Percent 29 13" xfId="36941"/>
    <cellStyle name="Percent 29 14" xfId="36942"/>
    <cellStyle name="Percent 29 15" xfId="36943"/>
    <cellStyle name="Percent 29 16" xfId="36944"/>
    <cellStyle name="Percent 29 17" xfId="36945"/>
    <cellStyle name="Percent 29 18" xfId="36946"/>
    <cellStyle name="Percent 29 19" xfId="36947"/>
    <cellStyle name="Percent 29 2" xfId="36948"/>
    <cellStyle name="Percent 29 2 2" xfId="36949"/>
    <cellStyle name="Percent 29 2 3" xfId="36950"/>
    <cellStyle name="Percent 29 20" xfId="36951"/>
    <cellStyle name="Percent 29 21" xfId="36952"/>
    <cellStyle name="Percent 29 22" xfId="36953"/>
    <cellStyle name="Percent 29 23" xfId="36954"/>
    <cellStyle name="Percent 29 3" xfId="36955"/>
    <cellStyle name="Percent 29 4" xfId="36956"/>
    <cellStyle name="Percent 29 5" xfId="36957"/>
    <cellStyle name="Percent 29 6" xfId="36958"/>
    <cellStyle name="Percent 29 7" xfId="36959"/>
    <cellStyle name="Percent 29 8" xfId="36960"/>
    <cellStyle name="Percent 29 9" xfId="36961"/>
    <cellStyle name="Percent 3" xfId="36962"/>
    <cellStyle name="Percent 3 2" xfId="36963"/>
    <cellStyle name="Percent 3 2 2" xfId="36964"/>
    <cellStyle name="Percent 3 2 3" xfId="36965"/>
    <cellStyle name="Percent 3 3" xfId="36966"/>
    <cellStyle name="Percent 3 3 2" xfId="36967"/>
    <cellStyle name="Percent 3 4" xfId="36968"/>
    <cellStyle name="Percent 3 5" xfId="36969"/>
    <cellStyle name="Percent 3 6" xfId="36970"/>
    <cellStyle name="Percent 30" xfId="36971"/>
    <cellStyle name="Percent 30 10" xfId="36972"/>
    <cellStyle name="Percent 30 11" xfId="36973"/>
    <cellStyle name="Percent 30 12" xfId="36974"/>
    <cellStyle name="Percent 30 13" xfId="36975"/>
    <cellStyle name="Percent 30 14" xfId="36976"/>
    <cellStyle name="Percent 30 15" xfId="36977"/>
    <cellStyle name="Percent 30 16" xfId="36978"/>
    <cellStyle name="Percent 30 17" xfId="36979"/>
    <cellStyle name="Percent 30 18" xfId="36980"/>
    <cellStyle name="Percent 30 19" xfId="36981"/>
    <cellStyle name="Percent 30 2" xfId="36982"/>
    <cellStyle name="Percent 30 2 2" xfId="36983"/>
    <cellStyle name="Percent 30 2 3" xfId="36984"/>
    <cellStyle name="Percent 30 20" xfId="36985"/>
    <cellStyle name="Percent 30 21" xfId="36986"/>
    <cellStyle name="Percent 30 22" xfId="36987"/>
    <cellStyle name="Percent 30 23" xfId="36988"/>
    <cellStyle name="Percent 30 3" xfId="36989"/>
    <cellStyle name="Percent 30 4" xfId="36990"/>
    <cellStyle name="Percent 30 5" xfId="36991"/>
    <cellStyle name="Percent 30 6" xfId="36992"/>
    <cellStyle name="Percent 30 7" xfId="36993"/>
    <cellStyle name="Percent 30 8" xfId="36994"/>
    <cellStyle name="Percent 30 9" xfId="36995"/>
    <cellStyle name="Percent 31" xfId="36996"/>
    <cellStyle name="Percent 31 10" xfId="36997"/>
    <cellStyle name="Percent 31 11" xfId="36998"/>
    <cellStyle name="Percent 31 12" xfId="36999"/>
    <cellStyle name="Percent 31 13" xfId="37000"/>
    <cellStyle name="Percent 31 14" xfId="37001"/>
    <cellStyle name="Percent 31 15" xfId="37002"/>
    <cellStyle name="Percent 31 16" xfId="37003"/>
    <cellStyle name="Percent 31 17" xfId="37004"/>
    <cellStyle name="Percent 31 18" xfId="37005"/>
    <cellStyle name="Percent 31 19" xfId="37006"/>
    <cellStyle name="Percent 31 2" xfId="37007"/>
    <cellStyle name="Percent 31 2 2" xfId="37008"/>
    <cellStyle name="Percent 31 2 3" xfId="37009"/>
    <cellStyle name="Percent 31 20" xfId="37010"/>
    <cellStyle name="Percent 31 21" xfId="37011"/>
    <cellStyle name="Percent 31 22" xfId="37012"/>
    <cellStyle name="Percent 31 23" xfId="37013"/>
    <cellStyle name="Percent 31 3" xfId="37014"/>
    <cellStyle name="Percent 31 4" xfId="37015"/>
    <cellStyle name="Percent 31 5" xfId="37016"/>
    <cellStyle name="Percent 31 6" xfId="37017"/>
    <cellStyle name="Percent 31 7" xfId="37018"/>
    <cellStyle name="Percent 31 8" xfId="37019"/>
    <cellStyle name="Percent 31 9" xfId="37020"/>
    <cellStyle name="Percent 32" xfId="37021"/>
    <cellStyle name="Percent 32 2" xfId="37022"/>
    <cellStyle name="Percent 33" xfId="37023"/>
    <cellStyle name="Percent 33 2" xfId="37024"/>
    <cellStyle name="Percent 34" xfId="37025"/>
    <cellStyle name="Percent 34 10" xfId="37026"/>
    <cellStyle name="Percent 34 10 2" xfId="37027"/>
    <cellStyle name="Percent 34 10 2 2" xfId="37028"/>
    <cellStyle name="Percent 34 10 2 2 2" xfId="37029"/>
    <cellStyle name="Percent 34 10 2 3" xfId="37030"/>
    <cellStyle name="Percent 34 10 3" xfId="37031"/>
    <cellStyle name="Percent 34 10 3 2" xfId="37032"/>
    <cellStyle name="Percent 34 10 4" xfId="37033"/>
    <cellStyle name="Percent 34 10 5" xfId="37034"/>
    <cellStyle name="Percent 34 10 6" xfId="37035"/>
    <cellStyle name="Percent 34 10 7" xfId="37036"/>
    <cellStyle name="Percent 34 11" xfId="37037"/>
    <cellStyle name="Percent 34 11 2" xfId="37038"/>
    <cellStyle name="Percent 34 11 2 2" xfId="37039"/>
    <cellStyle name="Percent 34 11 2 2 2" xfId="37040"/>
    <cellStyle name="Percent 34 11 2 3" xfId="37041"/>
    <cellStyle name="Percent 34 11 3" xfId="37042"/>
    <cellStyle name="Percent 34 11 3 2" xfId="37043"/>
    <cellStyle name="Percent 34 11 4" xfId="37044"/>
    <cellStyle name="Percent 34 11 5" xfId="37045"/>
    <cellStyle name="Percent 34 11 6" xfId="37046"/>
    <cellStyle name="Percent 34 11 7" xfId="37047"/>
    <cellStyle name="Percent 34 12" xfId="37048"/>
    <cellStyle name="Percent 34 12 2" xfId="37049"/>
    <cellStyle name="Percent 34 12 2 2" xfId="37050"/>
    <cellStyle name="Percent 34 12 2 2 2" xfId="37051"/>
    <cellStyle name="Percent 34 12 2 3" xfId="37052"/>
    <cellStyle name="Percent 34 12 3" xfId="37053"/>
    <cellStyle name="Percent 34 12 3 2" xfId="37054"/>
    <cellStyle name="Percent 34 12 4" xfId="37055"/>
    <cellStyle name="Percent 34 12 5" xfId="37056"/>
    <cellStyle name="Percent 34 12 6" xfId="37057"/>
    <cellStyle name="Percent 34 12 7" xfId="37058"/>
    <cellStyle name="Percent 34 13" xfId="37059"/>
    <cellStyle name="Percent 34 13 2" xfId="37060"/>
    <cellStyle name="Percent 34 13 2 2" xfId="37061"/>
    <cellStyle name="Percent 34 13 3" xfId="37062"/>
    <cellStyle name="Percent 34 14" xfId="37063"/>
    <cellStyle name="Percent 34 14 2" xfId="37064"/>
    <cellStyle name="Percent 34 15" xfId="37065"/>
    <cellStyle name="Percent 34 16" xfId="37066"/>
    <cellStyle name="Percent 34 17" xfId="37067"/>
    <cellStyle name="Percent 34 18" xfId="37068"/>
    <cellStyle name="Percent 34 2" xfId="37069"/>
    <cellStyle name="Percent 34 2 2" xfId="37070"/>
    <cellStyle name="Percent 34 2 2 2" xfId="37071"/>
    <cellStyle name="Percent 34 2 2 2 2" xfId="37072"/>
    <cellStyle name="Percent 34 2 2 3" xfId="37073"/>
    <cellStyle name="Percent 34 2 3" xfId="37074"/>
    <cellStyle name="Percent 34 2 3 2" xfId="37075"/>
    <cellStyle name="Percent 34 2 4" xfId="37076"/>
    <cellStyle name="Percent 34 2 5" xfId="37077"/>
    <cellStyle name="Percent 34 2 6" xfId="37078"/>
    <cellStyle name="Percent 34 2 7" xfId="37079"/>
    <cellStyle name="Percent 34 3" xfId="37080"/>
    <cellStyle name="Percent 34 3 2" xfId="37081"/>
    <cellStyle name="Percent 34 3 2 2" xfId="37082"/>
    <cellStyle name="Percent 34 3 2 2 2" xfId="37083"/>
    <cellStyle name="Percent 34 3 2 3" xfId="37084"/>
    <cellStyle name="Percent 34 3 3" xfId="37085"/>
    <cellStyle name="Percent 34 3 3 2" xfId="37086"/>
    <cellStyle name="Percent 34 3 4" xfId="37087"/>
    <cellStyle name="Percent 34 3 5" xfId="37088"/>
    <cellStyle name="Percent 34 3 6" xfId="37089"/>
    <cellStyle name="Percent 34 3 7" xfId="37090"/>
    <cellStyle name="Percent 34 4" xfId="37091"/>
    <cellStyle name="Percent 34 4 2" xfId="37092"/>
    <cellStyle name="Percent 34 4 2 2" xfId="37093"/>
    <cellStyle name="Percent 34 4 2 2 2" xfId="37094"/>
    <cellStyle name="Percent 34 4 2 3" xfId="37095"/>
    <cellStyle name="Percent 34 4 3" xfId="37096"/>
    <cellStyle name="Percent 34 4 3 2" xfId="37097"/>
    <cellStyle name="Percent 34 4 4" xfId="37098"/>
    <cellStyle name="Percent 34 4 5" xfId="37099"/>
    <cellStyle name="Percent 34 4 6" xfId="37100"/>
    <cellStyle name="Percent 34 4 7" xfId="37101"/>
    <cellStyle name="Percent 34 5" xfId="37102"/>
    <cellStyle name="Percent 34 5 2" xfId="37103"/>
    <cellStyle name="Percent 34 5 2 2" xfId="37104"/>
    <cellStyle name="Percent 34 5 2 2 2" xfId="37105"/>
    <cellStyle name="Percent 34 5 2 3" xfId="37106"/>
    <cellStyle name="Percent 34 5 3" xfId="37107"/>
    <cellStyle name="Percent 34 5 3 2" xfId="37108"/>
    <cellStyle name="Percent 34 5 4" xfId="37109"/>
    <cellStyle name="Percent 34 5 5" xfId="37110"/>
    <cellStyle name="Percent 34 5 6" xfId="37111"/>
    <cellStyle name="Percent 34 5 7" xfId="37112"/>
    <cellStyle name="Percent 34 6" xfId="37113"/>
    <cellStyle name="Percent 34 6 2" xfId="37114"/>
    <cellStyle name="Percent 34 6 2 2" xfId="37115"/>
    <cellStyle name="Percent 34 6 2 2 2" xfId="37116"/>
    <cellStyle name="Percent 34 6 2 3" xfId="37117"/>
    <cellStyle name="Percent 34 6 3" xfId="37118"/>
    <cellStyle name="Percent 34 6 3 2" xfId="37119"/>
    <cellStyle name="Percent 34 6 4" xfId="37120"/>
    <cellStyle name="Percent 34 6 5" xfId="37121"/>
    <cellStyle name="Percent 34 6 6" xfId="37122"/>
    <cellStyle name="Percent 34 6 7" xfId="37123"/>
    <cellStyle name="Percent 34 7" xfId="37124"/>
    <cellStyle name="Percent 34 7 2" xfId="37125"/>
    <cellStyle name="Percent 34 7 2 2" xfId="37126"/>
    <cellStyle name="Percent 34 7 2 2 2" xfId="37127"/>
    <cellStyle name="Percent 34 7 2 3" xfId="37128"/>
    <cellStyle name="Percent 34 7 3" xfId="37129"/>
    <cellStyle name="Percent 34 7 3 2" xfId="37130"/>
    <cellStyle name="Percent 34 7 4" xfId="37131"/>
    <cellStyle name="Percent 34 7 5" xfId="37132"/>
    <cellStyle name="Percent 34 7 6" xfId="37133"/>
    <cellStyle name="Percent 34 7 7" xfId="37134"/>
    <cellStyle name="Percent 34 8" xfId="37135"/>
    <cellStyle name="Percent 34 8 2" xfId="37136"/>
    <cellStyle name="Percent 34 8 2 2" xfId="37137"/>
    <cellStyle name="Percent 34 8 2 2 2" xfId="37138"/>
    <cellStyle name="Percent 34 8 2 3" xfId="37139"/>
    <cellStyle name="Percent 34 8 3" xfId="37140"/>
    <cellStyle name="Percent 34 8 3 2" xfId="37141"/>
    <cellStyle name="Percent 34 8 4" xfId="37142"/>
    <cellStyle name="Percent 34 8 5" xfId="37143"/>
    <cellStyle name="Percent 34 8 6" xfId="37144"/>
    <cellStyle name="Percent 34 8 7" xfId="37145"/>
    <cellStyle name="Percent 34 9" xfId="37146"/>
    <cellStyle name="Percent 34 9 2" xfId="37147"/>
    <cellStyle name="Percent 34 9 2 2" xfId="37148"/>
    <cellStyle name="Percent 34 9 2 2 2" xfId="37149"/>
    <cellStyle name="Percent 34 9 2 3" xfId="37150"/>
    <cellStyle name="Percent 34 9 3" xfId="37151"/>
    <cellStyle name="Percent 34 9 3 2" xfId="37152"/>
    <cellStyle name="Percent 34 9 4" xfId="37153"/>
    <cellStyle name="Percent 34 9 5" xfId="37154"/>
    <cellStyle name="Percent 34 9 6" xfId="37155"/>
    <cellStyle name="Percent 34 9 7" xfId="37156"/>
    <cellStyle name="Percent 35" xfId="37157"/>
    <cellStyle name="Percent 36" xfId="37158"/>
    <cellStyle name="Percent 36 2" xfId="37159"/>
    <cellStyle name="Percent 36 2 2" xfId="37160"/>
    <cellStyle name="Percent 36 2 2 2" xfId="37161"/>
    <cellStyle name="Percent 36 2 3" xfId="37162"/>
    <cellStyle name="Percent 36 3" xfId="37163"/>
    <cellStyle name="Percent 36 3 2" xfId="37164"/>
    <cellStyle name="Percent 36 4" xfId="37165"/>
    <cellStyle name="Percent 36 5" xfId="37166"/>
    <cellStyle name="Percent 37" xfId="37167"/>
    <cellStyle name="Percent 37 2" xfId="37168"/>
    <cellStyle name="Percent 37 2 2" xfId="37169"/>
    <cellStyle name="Percent 37 2 2 2" xfId="37170"/>
    <cellStyle name="Percent 37 2 3" xfId="37171"/>
    <cellStyle name="Percent 37 3" xfId="37172"/>
    <cellStyle name="Percent 37 3 2" xfId="37173"/>
    <cellStyle name="Percent 37 4" xfId="37174"/>
    <cellStyle name="Percent 37 5" xfId="37175"/>
    <cellStyle name="Percent 38" xfId="37176"/>
    <cellStyle name="Percent 38 2" xfId="37177"/>
    <cellStyle name="Percent 38 2 2" xfId="37178"/>
    <cellStyle name="Percent 38 2 2 2" xfId="37179"/>
    <cellStyle name="Percent 38 2 3" xfId="37180"/>
    <cellStyle name="Percent 38 3" xfId="37181"/>
    <cellStyle name="Percent 38 3 2" xfId="37182"/>
    <cellStyle name="Percent 38 4" xfId="37183"/>
    <cellStyle name="Percent 38 5" xfId="37184"/>
    <cellStyle name="Percent 39" xfId="37185"/>
    <cellStyle name="Percent 39 2" xfId="37186"/>
    <cellStyle name="Percent 39 2 2" xfId="37187"/>
    <cellStyle name="Percent 39 2 2 2" xfId="37188"/>
    <cellStyle name="Percent 39 2 3" xfId="37189"/>
    <cellStyle name="Percent 39 3" xfId="37190"/>
    <cellStyle name="Percent 39 3 2" xfId="37191"/>
    <cellStyle name="Percent 39 4" xfId="37192"/>
    <cellStyle name="Percent 39 5" xfId="37193"/>
    <cellStyle name="Percent 4" xfId="37194"/>
    <cellStyle name="Percent 4 10" xfId="37195"/>
    <cellStyle name="Percent 4 10 10" xfId="37196"/>
    <cellStyle name="Percent 4 10 11" xfId="37197"/>
    <cellStyle name="Percent 4 10 12" xfId="37198"/>
    <cellStyle name="Percent 4 10 2" xfId="37199"/>
    <cellStyle name="Percent 4 10 2 10" xfId="58472"/>
    <cellStyle name="Percent 4 10 2 10 2" xfId="58477"/>
    <cellStyle name="Percent 4 10 2 2" xfId="37200"/>
    <cellStyle name="Percent 4 10 2 3" xfId="37201"/>
    <cellStyle name="Percent 4 10 2 3 2" xfId="37202"/>
    <cellStyle name="Percent 4 10 2 3 2 2" xfId="37203"/>
    <cellStyle name="Percent 4 10 2 3 3" xfId="37204"/>
    <cellStyle name="Percent 4 10 2 4" xfId="37205"/>
    <cellStyle name="Percent 4 10 2 4 2" xfId="37206"/>
    <cellStyle name="Percent 4 10 2 5" xfId="37207"/>
    <cellStyle name="Percent 4 10 2 6" xfId="37208"/>
    <cellStyle name="Percent 4 10 2 7" xfId="37209"/>
    <cellStyle name="Percent 4 10 2 8" xfId="37210"/>
    <cellStyle name="Percent 4 10 2 9" xfId="58468"/>
    <cellStyle name="Percent 4 10 3" xfId="37211"/>
    <cellStyle name="Percent 4 10 4" xfId="37212"/>
    <cellStyle name="Percent 4 10 5" xfId="37213"/>
    <cellStyle name="Percent 4 10 6" xfId="37214"/>
    <cellStyle name="Percent 4 10 7" xfId="37215"/>
    <cellStyle name="Percent 4 10 8" xfId="37216"/>
    <cellStyle name="Percent 4 10 9" xfId="37217"/>
    <cellStyle name="Percent 4 100" xfId="37218"/>
    <cellStyle name="Percent 4 101" xfId="37219"/>
    <cellStyle name="Percent 4 101 2" xfId="37220"/>
    <cellStyle name="Percent 4 101 2 2" xfId="37221"/>
    <cellStyle name="Percent 4 101 2 2 2" xfId="37222"/>
    <cellStyle name="Percent 4 101 2 3" xfId="37223"/>
    <cellStyle name="Percent 4 101 3" xfId="37224"/>
    <cellStyle name="Percent 4 101 3 2" xfId="37225"/>
    <cellStyle name="Percent 4 101 4" xfId="37226"/>
    <cellStyle name="Percent 4 101 5" xfId="37227"/>
    <cellStyle name="Percent 4 101 6" xfId="37228"/>
    <cellStyle name="Percent 4 101 7" xfId="37229"/>
    <cellStyle name="Percent 4 102" xfId="37230"/>
    <cellStyle name="Percent 4 102 2" xfId="37231"/>
    <cellStyle name="Percent 4 102 2 2" xfId="37232"/>
    <cellStyle name="Percent 4 102 2 2 2" xfId="37233"/>
    <cellStyle name="Percent 4 102 2 3" xfId="37234"/>
    <cellStyle name="Percent 4 102 3" xfId="37235"/>
    <cellStyle name="Percent 4 102 3 2" xfId="37236"/>
    <cellStyle name="Percent 4 102 4" xfId="37237"/>
    <cellStyle name="Percent 4 102 5" xfId="37238"/>
    <cellStyle name="Percent 4 102 6" xfId="37239"/>
    <cellStyle name="Percent 4 102 7" xfId="37240"/>
    <cellStyle name="Percent 4 103" xfId="37241"/>
    <cellStyle name="Percent 4 103 2" xfId="37242"/>
    <cellStyle name="Percent 4 103 2 2" xfId="37243"/>
    <cellStyle name="Percent 4 103 2 2 2" xfId="37244"/>
    <cellStyle name="Percent 4 103 2 3" xfId="37245"/>
    <cellStyle name="Percent 4 103 3" xfId="37246"/>
    <cellStyle name="Percent 4 103 3 2" xfId="37247"/>
    <cellStyle name="Percent 4 103 4" xfId="37248"/>
    <cellStyle name="Percent 4 103 5" xfId="37249"/>
    <cellStyle name="Percent 4 103 6" xfId="37250"/>
    <cellStyle name="Percent 4 103 7" xfId="37251"/>
    <cellStyle name="Percent 4 104" xfId="37252"/>
    <cellStyle name="Percent 4 104 2" xfId="37253"/>
    <cellStyle name="Percent 4 104 2 2" xfId="37254"/>
    <cellStyle name="Percent 4 104 2 2 2" xfId="37255"/>
    <cellStyle name="Percent 4 104 2 3" xfId="37256"/>
    <cellStyle name="Percent 4 104 3" xfId="37257"/>
    <cellStyle name="Percent 4 104 3 2" xfId="37258"/>
    <cellStyle name="Percent 4 104 4" xfId="37259"/>
    <cellStyle name="Percent 4 104 5" xfId="37260"/>
    <cellStyle name="Percent 4 104 6" xfId="37261"/>
    <cellStyle name="Percent 4 104 7" xfId="37262"/>
    <cellStyle name="Percent 4 105" xfId="37263"/>
    <cellStyle name="Percent 4 105 2" xfId="37264"/>
    <cellStyle name="Percent 4 105 2 2" xfId="37265"/>
    <cellStyle name="Percent 4 105 2 2 2" xfId="37266"/>
    <cellStyle name="Percent 4 105 2 3" xfId="37267"/>
    <cellStyle name="Percent 4 105 3" xfId="37268"/>
    <cellStyle name="Percent 4 105 3 2" xfId="37269"/>
    <cellStyle name="Percent 4 105 4" xfId="37270"/>
    <cellStyle name="Percent 4 105 5" xfId="37271"/>
    <cellStyle name="Percent 4 105 6" xfId="37272"/>
    <cellStyle name="Percent 4 105 7" xfId="37273"/>
    <cellStyle name="Percent 4 106" xfId="37274"/>
    <cellStyle name="Percent 4 106 2" xfId="37275"/>
    <cellStyle name="Percent 4 106 2 2" xfId="37276"/>
    <cellStyle name="Percent 4 106 2 2 2" xfId="37277"/>
    <cellStyle name="Percent 4 106 2 3" xfId="37278"/>
    <cellStyle name="Percent 4 106 3" xfId="37279"/>
    <cellStyle name="Percent 4 106 3 2" xfId="37280"/>
    <cellStyle name="Percent 4 106 4" xfId="37281"/>
    <cellStyle name="Percent 4 106 5" xfId="37282"/>
    <cellStyle name="Percent 4 106 6" xfId="37283"/>
    <cellStyle name="Percent 4 106 7" xfId="37284"/>
    <cellStyle name="Percent 4 107" xfId="37285"/>
    <cellStyle name="Percent 4 107 2" xfId="37286"/>
    <cellStyle name="Percent 4 107 2 2" xfId="37287"/>
    <cellStyle name="Percent 4 107 2 2 2" xfId="37288"/>
    <cellStyle name="Percent 4 107 2 3" xfId="37289"/>
    <cellStyle name="Percent 4 107 3" xfId="37290"/>
    <cellStyle name="Percent 4 107 3 2" xfId="37291"/>
    <cellStyle name="Percent 4 107 4" xfId="37292"/>
    <cellStyle name="Percent 4 107 5" xfId="37293"/>
    <cellStyle name="Percent 4 107 6" xfId="37294"/>
    <cellStyle name="Percent 4 107 7" xfId="37295"/>
    <cellStyle name="Percent 4 108" xfId="37296"/>
    <cellStyle name="Percent 4 108 2" xfId="37297"/>
    <cellStyle name="Percent 4 108 2 2" xfId="37298"/>
    <cellStyle name="Percent 4 108 2 2 2" xfId="37299"/>
    <cellStyle name="Percent 4 108 2 3" xfId="37300"/>
    <cellStyle name="Percent 4 108 3" xfId="37301"/>
    <cellStyle name="Percent 4 108 3 2" xfId="37302"/>
    <cellStyle name="Percent 4 108 4" xfId="37303"/>
    <cellStyle name="Percent 4 108 5" xfId="37304"/>
    <cellStyle name="Percent 4 108 6" xfId="37305"/>
    <cellStyle name="Percent 4 108 7" xfId="37306"/>
    <cellStyle name="Percent 4 109" xfId="37307"/>
    <cellStyle name="Percent 4 109 2" xfId="37308"/>
    <cellStyle name="Percent 4 109 2 2" xfId="37309"/>
    <cellStyle name="Percent 4 109 2 2 2" xfId="37310"/>
    <cellStyle name="Percent 4 109 2 3" xfId="37311"/>
    <cellStyle name="Percent 4 109 3" xfId="37312"/>
    <cellStyle name="Percent 4 109 3 2" xfId="37313"/>
    <cellStyle name="Percent 4 109 4" xfId="37314"/>
    <cellStyle name="Percent 4 109 5" xfId="37315"/>
    <cellStyle name="Percent 4 109 6" xfId="37316"/>
    <cellStyle name="Percent 4 109 7" xfId="37317"/>
    <cellStyle name="Percent 4 11" xfId="37318"/>
    <cellStyle name="Percent 4 11 10" xfId="37319"/>
    <cellStyle name="Percent 4 11 10 2" xfId="37320"/>
    <cellStyle name="Percent 4 11 10 2 2" xfId="37321"/>
    <cellStyle name="Percent 4 11 10 2 2 2" xfId="37322"/>
    <cellStyle name="Percent 4 11 10 2 3" xfId="37323"/>
    <cellStyle name="Percent 4 11 10 3" xfId="37324"/>
    <cellStyle name="Percent 4 11 10 3 2" xfId="37325"/>
    <cellStyle name="Percent 4 11 10 4" xfId="37326"/>
    <cellStyle name="Percent 4 11 10 5" xfId="37327"/>
    <cellStyle name="Percent 4 11 10 6" xfId="37328"/>
    <cellStyle name="Percent 4 11 10 7" xfId="37329"/>
    <cellStyle name="Percent 4 11 11" xfId="37330"/>
    <cellStyle name="Percent 4 11 11 2" xfId="37331"/>
    <cellStyle name="Percent 4 11 11 2 2" xfId="37332"/>
    <cellStyle name="Percent 4 11 11 2 2 2" xfId="37333"/>
    <cellStyle name="Percent 4 11 11 2 3" xfId="37334"/>
    <cellStyle name="Percent 4 11 11 3" xfId="37335"/>
    <cellStyle name="Percent 4 11 11 3 2" xfId="37336"/>
    <cellStyle name="Percent 4 11 11 4" xfId="37337"/>
    <cellStyle name="Percent 4 11 11 5" xfId="37338"/>
    <cellStyle name="Percent 4 11 11 6" xfId="37339"/>
    <cellStyle name="Percent 4 11 11 7" xfId="37340"/>
    <cellStyle name="Percent 4 11 12" xfId="37341"/>
    <cellStyle name="Percent 4 11 12 2" xfId="37342"/>
    <cellStyle name="Percent 4 11 12 2 2" xfId="37343"/>
    <cellStyle name="Percent 4 11 12 2 2 2" xfId="37344"/>
    <cellStyle name="Percent 4 11 12 2 3" xfId="37345"/>
    <cellStyle name="Percent 4 11 12 3" xfId="37346"/>
    <cellStyle name="Percent 4 11 12 3 2" xfId="37347"/>
    <cellStyle name="Percent 4 11 12 4" xfId="37348"/>
    <cellStyle name="Percent 4 11 12 5" xfId="37349"/>
    <cellStyle name="Percent 4 11 12 6" xfId="37350"/>
    <cellStyle name="Percent 4 11 12 7" xfId="37351"/>
    <cellStyle name="Percent 4 11 13" xfId="37352"/>
    <cellStyle name="Percent 4 11 13 2" xfId="37353"/>
    <cellStyle name="Percent 4 11 13 2 2" xfId="37354"/>
    <cellStyle name="Percent 4 11 13 3" xfId="37355"/>
    <cellStyle name="Percent 4 11 14" xfId="37356"/>
    <cellStyle name="Percent 4 11 14 2" xfId="37357"/>
    <cellStyle name="Percent 4 11 15" xfId="37358"/>
    <cellStyle name="Percent 4 11 16" xfId="37359"/>
    <cellStyle name="Percent 4 11 17" xfId="37360"/>
    <cellStyle name="Percent 4 11 18" xfId="37361"/>
    <cellStyle name="Percent 4 11 2" xfId="37362"/>
    <cellStyle name="Percent 4 11 2 2" xfId="37363"/>
    <cellStyle name="Percent 4 11 2 2 2" xfId="37364"/>
    <cellStyle name="Percent 4 11 2 2 2 2" xfId="37365"/>
    <cellStyle name="Percent 4 11 2 2 3" xfId="37366"/>
    <cellStyle name="Percent 4 11 2 3" xfId="37367"/>
    <cellStyle name="Percent 4 11 2 3 2" xfId="37368"/>
    <cellStyle name="Percent 4 11 2 4" xfId="37369"/>
    <cellStyle name="Percent 4 11 2 5" xfId="37370"/>
    <cellStyle name="Percent 4 11 2 6" xfId="37371"/>
    <cellStyle name="Percent 4 11 2 7" xfId="37372"/>
    <cellStyle name="Percent 4 11 3" xfId="37373"/>
    <cellStyle name="Percent 4 11 3 2" xfId="37374"/>
    <cellStyle name="Percent 4 11 3 2 2" xfId="37375"/>
    <cellStyle name="Percent 4 11 3 2 2 2" xfId="37376"/>
    <cellStyle name="Percent 4 11 3 2 3" xfId="37377"/>
    <cellStyle name="Percent 4 11 3 3" xfId="37378"/>
    <cellStyle name="Percent 4 11 3 3 2" xfId="37379"/>
    <cellStyle name="Percent 4 11 3 4" xfId="37380"/>
    <cellStyle name="Percent 4 11 3 5" xfId="37381"/>
    <cellStyle name="Percent 4 11 3 6" xfId="37382"/>
    <cellStyle name="Percent 4 11 3 7" xfId="37383"/>
    <cellStyle name="Percent 4 11 4" xfId="37384"/>
    <cellStyle name="Percent 4 11 4 2" xfId="37385"/>
    <cellStyle name="Percent 4 11 4 2 2" xfId="37386"/>
    <cellStyle name="Percent 4 11 4 2 2 2" xfId="37387"/>
    <cellStyle name="Percent 4 11 4 2 3" xfId="37388"/>
    <cellStyle name="Percent 4 11 4 3" xfId="37389"/>
    <cellStyle name="Percent 4 11 4 3 2" xfId="37390"/>
    <cellStyle name="Percent 4 11 4 4" xfId="37391"/>
    <cellStyle name="Percent 4 11 4 5" xfId="37392"/>
    <cellStyle name="Percent 4 11 4 6" xfId="37393"/>
    <cellStyle name="Percent 4 11 4 7" xfId="37394"/>
    <cellStyle name="Percent 4 11 5" xfId="37395"/>
    <cellStyle name="Percent 4 11 5 2" xfId="37396"/>
    <cellStyle name="Percent 4 11 5 2 2" xfId="37397"/>
    <cellStyle name="Percent 4 11 5 2 2 2" xfId="37398"/>
    <cellStyle name="Percent 4 11 5 2 3" xfId="37399"/>
    <cellStyle name="Percent 4 11 5 3" xfId="37400"/>
    <cellStyle name="Percent 4 11 5 3 2" xfId="37401"/>
    <cellStyle name="Percent 4 11 5 4" xfId="37402"/>
    <cellStyle name="Percent 4 11 5 5" xfId="37403"/>
    <cellStyle name="Percent 4 11 5 6" xfId="37404"/>
    <cellStyle name="Percent 4 11 5 7" xfId="37405"/>
    <cellStyle name="Percent 4 11 6" xfId="37406"/>
    <cellStyle name="Percent 4 11 6 2" xfId="37407"/>
    <cellStyle name="Percent 4 11 6 2 2" xfId="37408"/>
    <cellStyle name="Percent 4 11 6 2 2 2" xfId="37409"/>
    <cellStyle name="Percent 4 11 6 2 3" xfId="37410"/>
    <cellStyle name="Percent 4 11 6 3" xfId="37411"/>
    <cellStyle name="Percent 4 11 6 3 2" xfId="37412"/>
    <cellStyle name="Percent 4 11 6 4" xfId="37413"/>
    <cellStyle name="Percent 4 11 6 5" xfId="37414"/>
    <cellStyle name="Percent 4 11 6 6" xfId="37415"/>
    <cellStyle name="Percent 4 11 6 7" xfId="37416"/>
    <cellStyle name="Percent 4 11 7" xfId="37417"/>
    <cellStyle name="Percent 4 11 7 2" xfId="37418"/>
    <cellStyle name="Percent 4 11 7 2 2" xfId="37419"/>
    <cellStyle name="Percent 4 11 7 2 2 2" xfId="37420"/>
    <cellStyle name="Percent 4 11 7 2 3" xfId="37421"/>
    <cellStyle name="Percent 4 11 7 3" xfId="37422"/>
    <cellStyle name="Percent 4 11 7 3 2" xfId="37423"/>
    <cellStyle name="Percent 4 11 7 4" xfId="37424"/>
    <cellStyle name="Percent 4 11 7 5" xfId="37425"/>
    <cellStyle name="Percent 4 11 7 6" xfId="37426"/>
    <cellStyle name="Percent 4 11 7 7" xfId="37427"/>
    <cellStyle name="Percent 4 11 8" xfId="37428"/>
    <cellStyle name="Percent 4 11 8 2" xfId="37429"/>
    <cellStyle name="Percent 4 11 8 2 2" xfId="37430"/>
    <cellStyle name="Percent 4 11 8 2 2 2" xfId="37431"/>
    <cellStyle name="Percent 4 11 8 2 3" xfId="37432"/>
    <cellStyle name="Percent 4 11 8 3" xfId="37433"/>
    <cellStyle name="Percent 4 11 8 3 2" xfId="37434"/>
    <cellStyle name="Percent 4 11 8 4" xfId="37435"/>
    <cellStyle name="Percent 4 11 8 5" xfId="37436"/>
    <cellStyle name="Percent 4 11 8 6" xfId="37437"/>
    <cellStyle name="Percent 4 11 8 7" xfId="37438"/>
    <cellStyle name="Percent 4 11 9" xfId="37439"/>
    <cellStyle name="Percent 4 11 9 2" xfId="37440"/>
    <cellStyle name="Percent 4 11 9 2 2" xfId="37441"/>
    <cellStyle name="Percent 4 11 9 2 2 2" xfId="37442"/>
    <cellStyle name="Percent 4 11 9 2 3" xfId="37443"/>
    <cellStyle name="Percent 4 11 9 3" xfId="37444"/>
    <cellStyle name="Percent 4 11 9 3 2" xfId="37445"/>
    <cellStyle name="Percent 4 11 9 4" xfId="37446"/>
    <cellStyle name="Percent 4 11 9 5" xfId="37447"/>
    <cellStyle name="Percent 4 11 9 6" xfId="37448"/>
    <cellStyle name="Percent 4 11 9 7" xfId="37449"/>
    <cellStyle name="Percent 4 110" xfId="37450"/>
    <cellStyle name="Percent 4 110 2" xfId="37451"/>
    <cellStyle name="Percent 4 110 2 2" xfId="37452"/>
    <cellStyle name="Percent 4 110 2 2 2" xfId="37453"/>
    <cellStyle name="Percent 4 110 2 3" xfId="37454"/>
    <cellStyle name="Percent 4 110 3" xfId="37455"/>
    <cellStyle name="Percent 4 110 3 2" xfId="37456"/>
    <cellStyle name="Percent 4 110 4" xfId="37457"/>
    <cellStyle name="Percent 4 110 5" xfId="37458"/>
    <cellStyle name="Percent 4 110 6" xfId="37459"/>
    <cellStyle name="Percent 4 110 7" xfId="37460"/>
    <cellStyle name="Percent 4 111" xfId="37461"/>
    <cellStyle name="Percent 4 111 2" xfId="37462"/>
    <cellStyle name="Percent 4 111 2 2" xfId="37463"/>
    <cellStyle name="Percent 4 111 2 2 2" xfId="37464"/>
    <cellStyle name="Percent 4 111 2 3" xfId="37465"/>
    <cellStyle name="Percent 4 111 3" xfId="37466"/>
    <cellStyle name="Percent 4 111 3 2" xfId="37467"/>
    <cellStyle name="Percent 4 111 4" xfId="37468"/>
    <cellStyle name="Percent 4 111 5" xfId="37469"/>
    <cellStyle name="Percent 4 111 6" xfId="37470"/>
    <cellStyle name="Percent 4 111 7" xfId="37471"/>
    <cellStyle name="Percent 4 112" xfId="37472"/>
    <cellStyle name="Percent 4 112 2" xfId="37473"/>
    <cellStyle name="Percent 4 112 2 2" xfId="37474"/>
    <cellStyle name="Percent 4 112 3" xfId="37475"/>
    <cellStyle name="Percent 4 113" xfId="37476"/>
    <cellStyle name="Percent 4 113 2" xfId="37477"/>
    <cellStyle name="Percent 4 114" xfId="37478"/>
    <cellStyle name="Percent 4 115" xfId="37479"/>
    <cellStyle name="Percent 4 116" xfId="37480"/>
    <cellStyle name="Percent 4 117" xfId="37481"/>
    <cellStyle name="Percent 4 118" xfId="58469"/>
    <cellStyle name="Percent 4 12" xfId="37482"/>
    <cellStyle name="Percent 4 12 10" xfId="37483"/>
    <cellStyle name="Percent 4 12 11" xfId="37484"/>
    <cellStyle name="Percent 4 12 12" xfId="37485"/>
    <cellStyle name="Percent 4 12 2" xfId="37486"/>
    <cellStyle name="Percent 4 12 2 2" xfId="37487"/>
    <cellStyle name="Percent 4 12 2 3" xfId="37488"/>
    <cellStyle name="Percent 4 12 2 3 2" xfId="37489"/>
    <cellStyle name="Percent 4 12 2 3 2 2" xfId="37490"/>
    <cellStyle name="Percent 4 12 2 3 3" xfId="37491"/>
    <cellStyle name="Percent 4 12 2 4" xfId="37492"/>
    <cellStyle name="Percent 4 12 2 4 2" xfId="37493"/>
    <cellStyle name="Percent 4 12 2 5" xfId="37494"/>
    <cellStyle name="Percent 4 12 2 6" xfId="37495"/>
    <cellStyle name="Percent 4 12 2 7" xfId="37496"/>
    <cellStyle name="Percent 4 12 2 8" xfId="37497"/>
    <cellStyle name="Percent 4 12 3" xfId="37498"/>
    <cellStyle name="Percent 4 12 4" xfId="37499"/>
    <cellStyle name="Percent 4 12 5" xfId="37500"/>
    <cellStyle name="Percent 4 12 6" xfId="37501"/>
    <cellStyle name="Percent 4 12 7" xfId="37502"/>
    <cellStyle name="Percent 4 12 8" xfId="37503"/>
    <cellStyle name="Percent 4 12 9" xfId="37504"/>
    <cellStyle name="Percent 4 13" xfId="37505"/>
    <cellStyle name="Percent 4 13 10" xfId="37506"/>
    <cellStyle name="Percent 4 13 10 2" xfId="37507"/>
    <cellStyle name="Percent 4 13 10 2 2" xfId="37508"/>
    <cellStyle name="Percent 4 13 10 2 2 2" xfId="37509"/>
    <cellStyle name="Percent 4 13 10 2 3" xfId="37510"/>
    <cellStyle name="Percent 4 13 10 3" xfId="37511"/>
    <cellStyle name="Percent 4 13 10 3 2" xfId="37512"/>
    <cellStyle name="Percent 4 13 10 4" xfId="37513"/>
    <cellStyle name="Percent 4 13 10 5" xfId="37514"/>
    <cellStyle name="Percent 4 13 10 6" xfId="37515"/>
    <cellStyle name="Percent 4 13 10 7" xfId="37516"/>
    <cellStyle name="Percent 4 13 11" xfId="37517"/>
    <cellStyle name="Percent 4 13 11 2" xfId="37518"/>
    <cellStyle name="Percent 4 13 11 2 2" xfId="37519"/>
    <cellStyle name="Percent 4 13 11 2 2 2" xfId="37520"/>
    <cellStyle name="Percent 4 13 11 2 3" xfId="37521"/>
    <cellStyle name="Percent 4 13 11 3" xfId="37522"/>
    <cellStyle name="Percent 4 13 11 3 2" xfId="37523"/>
    <cellStyle name="Percent 4 13 11 4" xfId="37524"/>
    <cellStyle name="Percent 4 13 11 5" xfId="37525"/>
    <cellStyle name="Percent 4 13 11 6" xfId="37526"/>
    <cellStyle name="Percent 4 13 11 7" xfId="37527"/>
    <cellStyle name="Percent 4 13 12" xfId="37528"/>
    <cellStyle name="Percent 4 13 12 2" xfId="37529"/>
    <cellStyle name="Percent 4 13 12 2 2" xfId="37530"/>
    <cellStyle name="Percent 4 13 12 2 2 2" xfId="37531"/>
    <cellStyle name="Percent 4 13 12 2 3" xfId="37532"/>
    <cellStyle name="Percent 4 13 12 3" xfId="37533"/>
    <cellStyle name="Percent 4 13 12 3 2" xfId="37534"/>
    <cellStyle name="Percent 4 13 12 4" xfId="37535"/>
    <cellStyle name="Percent 4 13 12 5" xfId="37536"/>
    <cellStyle name="Percent 4 13 12 6" xfId="37537"/>
    <cellStyle name="Percent 4 13 12 7" xfId="37538"/>
    <cellStyle name="Percent 4 13 13" xfId="37539"/>
    <cellStyle name="Percent 4 13 13 2" xfId="37540"/>
    <cellStyle name="Percent 4 13 13 2 2" xfId="37541"/>
    <cellStyle name="Percent 4 13 13 3" xfId="37542"/>
    <cellStyle name="Percent 4 13 14" xfId="37543"/>
    <cellStyle name="Percent 4 13 14 2" xfId="37544"/>
    <cellStyle name="Percent 4 13 15" xfId="37545"/>
    <cellStyle name="Percent 4 13 16" xfId="37546"/>
    <cellStyle name="Percent 4 13 17" xfId="37547"/>
    <cellStyle name="Percent 4 13 18" xfId="37548"/>
    <cellStyle name="Percent 4 13 2" xfId="37549"/>
    <cellStyle name="Percent 4 13 2 2" xfId="37550"/>
    <cellStyle name="Percent 4 13 2 2 2" xfId="37551"/>
    <cellStyle name="Percent 4 13 2 2 2 2" xfId="37552"/>
    <cellStyle name="Percent 4 13 2 2 3" xfId="37553"/>
    <cellStyle name="Percent 4 13 2 3" xfId="37554"/>
    <cellStyle name="Percent 4 13 2 3 2" xfId="37555"/>
    <cellStyle name="Percent 4 13 2 4" xfId="37556"/>
    <cellStyle name="Percent 4 13 2 5" xfId="37557"/>
    <cellStyle name="Percent 4 13 2 6" xfId="37558"/>
    <cellStyle name="Percent 4 13 2 7" xfId="37559"/>
    <cellStyle name="Percent 4 13 3" xfId="37560"/>
    <cellStyle name="Percent 4 13 3 2" xfId="37561"/>
    <cellStyle name="Percent 4 13 3 2 2" xfId="37562"/>
    <cellStyle name="Percent 4 13 3 2 2 2" xfId="37563"/>
    <cellStyle name="Percent 4 13 3 2 3" xfId="37564"/>
    <cellStyle name="Percent 4 13 3 3" xfId="37565"/>
    <cellStyle name="Percent 4 13 3 3 2" xfId="37566"/>
    <cellStyle name="Percent 4 13 3 4" xfId="37567"/>
    <cellStyle name="Percent 4 13 3 5" xfId="37568"/>
    <cellStyle name="Percent 4 13 3 6" xfId="37569"/>
    <cellStyle name="Percent 4 13 3 7" xfId="37570"/>
    <cellStyle name="Percent 4 13 4" xfId="37571"/>
    <cellStyle name="Percent 4 13 4 2" xfId="37572"/>
    <cellStyle name="Percent 4 13 4 2 2" xfId="37573"/>
    <cellStyle name="Percent 4 13 4 2 2 2" xfId="37574"/>
    <cellStyle name="Percent 4 13 4 2 3" xfId="37575"/>
    <cellStyle name="Percent 4 13 4 3" xfId="37576"/>
    <cellStyle name="Percent 4 13 4 3 2" xfId="37577"/>
    <cellStyle name="Percent 4 13 4 4" xfId="37578"/>
    <cellStyle name="Percent 4 13 4 5" xfId="37579"/>
    <cellStyle name="Percent 4 13 4 6" xfId="37580"/>
    <cellStyle name="Percent 4 13 4 7" xfId="37581"/>
    <cellStyle name="Percent 4 13 5" xfId="37582"/>
    <cellStyle name="Percent 4 13 5 2" xfId="37583"/>
    <cellStyle name="Percent 4 13 5 2 2" xfId="37584"/>
    <cellStyle name="Percent 4 13 5 2 2 2" xfId="37585"/>
    <cellStyle name="Percent 4 13 5 2 3" xfId="37586"/>
    <cellStyle name="Percent 4 13 5 3" xfId="37587"/>
    <cellStyle name="Percent 4 13 5 3 2" xfId="37588"/>
    <cellStyle name="Percent 4 13 5 4" xfId="37589"/>
    <cellStyle name="Percent 4 13 5 5" xfId="37590"/>
    <cellStyle name="Percent 4 13 5 6" xfId="37591"/>
    <cellStyle name="Percent 4 13 5 7" xfId="37592"/>
    <cellStyle name="Percent 4 13 6" xfId="37593"/>
    <cellStyle name="Percent 4 13 6 2" xfId="37594"/>
    <cellStyle name="Percent 4 13 6 2 2" xfId="37595"/>
    <cellStyle name="Percent 4 13 6 2 2 2" xfId="37596"/>
    <cellStyle name="Percent 4 13 6 2 3" xfId="37597"/>
    <cellStyle name="Percent 4 13 6 3" xfId="37598"/>
    <cellStyle name="Percent 4 13 6 3 2" xfId="37599"/>
    <cellStyle name="Percent 4 13 6 4" xfId="37600"/>
    <cellStyle name="Percent 4 13 6 5" xfId="37601"/>
    <cellStyle name="Percent 4 13 6 6" xfId="37602"/>
    <cellStyle name="Percent 4 13 6 7" xfId="37603"/>
    <cellStyle name="Percent 4 13 7" xfId="37604"/>
    <cellStyle name="Percent 4 13 7 2" xfId="37605"/>
    <cellStyle name="Percent 4 13 7 2 2" xfId="37606"/>
    <cellStyle name="Percent 4 13 7 2 2 2" xfId="37607"/>
    <cellStyle name="Percent 4 13 7 2 3" xfId="37608"/>
    <cellStyle name="Percent 4 13 7 3" xfId="37609"/>
    <cellStyle name="Percent 4 13 7 3 2" xfId="37610"/>
    <cellStyle name="Percent 4 13 7 4" xfId="37611"/>
    <cellStyle name="Percent 4 13 7 5" xfId="37612"/>
    <cellStyle name="Percent 4 13 7 6" xfId="37613"/>
    <cellStyle name="Percent 4 13 7 7" xfId="37614"/>
    <cellStyle name="Percent 4 13 8" xfId="37615"/>
    <cellStyle name="Percent 4 13 8 2" xfId="37616"/>
    <cellStyle name="Percent 4 13 8 2 2" xfId="37617"/>
    <cellStyle name="Percent 4 13 8 2 2 2" xfId="37618"/>
    <cellStyle name="Percent 4 13 8 2 3" xfId="37619"/>
    <cellStyle name="Percent 4 13 8 3" xfId="37620"/>
    <cellStyle name="Percent 4 13 8 3 2" xfId="37621"/>
    <cellStyle name="Percent 4 13 8 4" xfId="37622"/>
    <cellStyle name="Percent 4 13 8 5" xfId="37623"/>
    <cellStyle name="Percent 4 13 8 6" xfId="37624"/>
    <cellStyle name="Percent 4 13 8 7" xfId="37625"/>
    <cellStyle name="Percent 4 13 9" xfId="37626"/>
    <cellStyle name="Percent 4 13 9 2" xfId="37627"/>
    <cellStyle name="Percent 4 13 9 2 2" xfId="37628"/>
    <cellStyle name="Percent 4 13 9 2 2 2" xfId="37629"/>
    <cellStyle name="Percent 4 13 9 2 3" xfId="37630"/>
    <cellStyle name="Percent 4 13 9 3" xfId="37631"/>
    <cellStyle name="Percent 4 13 9 3 2" xfId="37632"/>
    <cellStyle name="Percent 4 13 9 4" xfId="37633"/>
    <cellStyle name="Percent 4 13 9 5" xfId="37634"/>
    <cellStyle name="Percent 4 13 9 6" xfId="37635"/>
    <cellStyle name="Percent 4 13 9 7" xfId="37636"/>
    <cellStyle name="Percent 4 14" xfId="37637"/>
    <cellStyle name="Percent 4 14 10" xfId="37638"/>
    <cellStyle name="Percent 4 14 10 2" xfId="37639"/>
    <cellStyle name="Percent 4 14 10 2 2" xfId="37640"/>
    <cellStyle name="Percent 4 14 10 2 2 2" xfId="37641"/>
    <cellStyle name="Percent 4 14 10 2 3" xfId="37642"/>
    <cellStyle name="Percent 4 14 10 3" xfId="37643"/>
    <cellStyle name="Percent 4 14 10 3 2" xfId="37644"/>
    <cellStyle name="Percent 4 14 10 4" xfId="37645"/>
    <cellStyle name="Percent 4 14 10 5" xfId="37646"/>
    <cellStyle name="Percent 4 14 10 6" xfId="37647"/>
    <cellStyle name="Percent 4 14 10 7" xfId="37648"/>
    <cellStyle name="Percent 4 14 11" xfId="37649"/>
    <cellStyle name="Percent 4 14 11 2" xfId="37650"/>
    <cellStyle name="Percent 4 14 11 2 2" xfId="37651"/>
    <cellStyle name="Percent 4 14 11 2 2 2" xfId="37652"/>
    <cellStyle name="Percent 4 14 11 2 3" xfId="37653"/>
    <cellStyle name="Percent 4 14 11 3" xfId="37654"/>
    <cellStyle name="Percent 4 14 11 3 2" xfId="37655"/>
    <cellStyle name="Percent 4 14 11 4" xfId="37656"/>
    <cellStyle name="Percent 4 14 11 5" xfId="37657"/>
    <cellStyle name="Percent 4 14 11 6" xfId="37658"/>
    <cellStyle name="Percent 4 14 11 7" xfId="37659"/>
    <cellStyle name="Percent 4 14 12" xfId="37660"/>
    <cellStyle name="Percent 4 14 12 2" xfId="37661"/>
    <cellStyle name="Percent 4 14 12 2 2" xfId="37662"/>
    <cellStyle name="Percent 4 14 12 2 2 2" xfId="37663"/>
    <cellStyle name="Percent 4 14 12 2 3" xfId="37664"/>
    <cellStyle name="Percent 4 14 12 3" xfId="37665"/>
    <cellStyle name="Percent 4 14 12 3 2" xfId="37666"/>
    <cellStyle name="Percent 4 14 12 4" xfId="37667"/>
    <cellStyle name="Percent 4 14 12 5" xfId="37668"/>
    <cellStyle name="Percent 4 14 12 6" xfId="37669"/>
    <cellStyle name="Percent 4 14 12 7" xfId="37670"/>
    <cellStyle name="Percent 4 14 13" xfId="37671"/>
    <cellStyle name="Percent 4 14 13 2" xfId="37672"/>
    <cellStyle name="Percent 4 14 13 2 2" xfId="37673"/>
    <cellStyle name="Percent 4 14 13 3" xfId="37674"/>
    <cellStyle name="Percent 4 14 14" xfId="37675"/>
    <cellStyle name="Percent 4 14 14 2" xfId="37676"/>
    <cellStyle name="Percent 4 14 15" xfId="37677"/>
    <cellStyle name="Percent 4 14 16" xfId="37678"/>
    <cellStyle name="Percent 4 14 17" xfId="37679"/>
    <cellStyle name="Percent 4 14 18" xfId="37680"/>
    <cellStyle name="Percent 4 14 2" xfId="37681"/>
    <cellStyle name="Percent 4 14 2 2" xfId="37682"/>
    <cellStyle name="Percent 4 14 2 2 2" xfId="37683"/>
    <cellStyle name="Percent 4 14 2 2 2 2" xfId="37684"/>
    <cellStyle name="Percent 4 14 2 2 3" xfId="37685"/>
    <cellStyle name="Percent 4 14 2 3" xfId="37686"/>
    <cellStyle name="Percent 4 14 2 3 2" xfId="37687"/>
    <cellStyle name="Percent 4 14 2 4" xfId="37688"/>
    <cellStyle name="Percent 4 14 2 5" xfId="37689"/>
    <cellStyle name="Percent 4 14 2 6" xfId="37690"/>
    <cellStyle name="Percent 4 14 2 7" xfId="37691"/>
    <cellStyle name="Percent 4 14 3" xfId="37692"/>
    <cellStyle name="Percent 4 14 3 2" xfId="37693"/>
    <cellStyle name="Percent 4 14 3 2 2" xfId="37694"/>
    <cellStyle name="Percent 4 14 3 2 2 2" xfId="37695"/>
    <cellStyle name="Percent 4 14 3 2 3" xfId="37696"/>
    <cellStyle name="Percent 4 14 3 3" xfId="37697"/>
    <cellStyle name="Percent 4 14 3 3 2" xfId="37698"/>
    <cellStyle name="Percent 4 14 3 4" xfId="37699"/>
    <cellStyle name="Percent 4 14 3 5" xfId="37700"/>
    <cellStyle name="Percent 4 14 3 6" xfId="37701"/>
    <cellStyle name="Percent 4 14 3 7" xfId="37702"/>
    <cellStyle name="Percent 4 14 4" xfId="37703"/>
    <cellStyle name="Percent 4 14 4 2" xfId="37704"/>
    <cellStyle name="Percent 4 14 4 2 2" xfId="37705"/>
    <cellStyle name="Percent 4 14 4 2 2 2" xfId="37706"/>
    <cellStyle name="Percent 4 14 4 2 3" xfId="37707"/>
    <cellStyle name="Percent 4 14 4 3" xfId="37708"/>
    <cellStyle name="Percent 4 14 4 3 2" xfId="37709"/>
    <cellStyle name="Percent 4 14 4 4" xfId="37710"/>
    <cellStyle name="Percent 4 14 4 5" xfId="37711"/>
    <cellStyle name="Percent 4 14 4 6" xfId="37712"/>
    <cellStyle name="Percent 4 14 4 7" xfId="37713"/>
    <cellStyle name="Percent 4 14 5" xfId="37714"/>
    <cellStyle name="Percent 4 14 5 2" xfId="37715"/>
    <cellStyle name="Percent 4 14 5 2 2" xfId="37716"/>
    <cellStyle name="Percent 4 14 5 2 2 2" xfId="37717"/>
    <cellStyle name="Percent 4 14 5 2 3" xfId="37718"/>
    <cellStyle name="Percent 4 14 5 3" xfId="37719"/>
    <cellStyle name="Percent 4 14 5 3 2" xfId="37720"/>
    <cellStyle name="Percent 4 14 5 4" xfId="37721"/>
    <cellStyle name="Percent 4 14 5 5" xfId="37722"/>
    <cellStyle name="Percent 4 14 5 6" xfId="37723"/>
    <cellStyle name="Percent 4 14 5 7" xfId="37724"/>
    <cellStyle name="Percent 4 14 6" xfId="37725"/>
    <cellStyle name="Percent 4 14 6 2" xfId="37726"/>
    <cellStyle name="Percent 4 14 6 2 2" xfId="37727"/>
    <cellStyle name="Percent 4 14 6 2 2 2" xfId="37728"/>
    <cellStyle name="Percent 4 14 6 2 3" xfId="37729"/>
    <cellStyle name="Percent 4 14 6 3" xfId="37730"/>
    <cellStyle name="Percent 4 14 6 3 2" xfId="37731"/>
    <cellStyle name="Percent 4 14 6 4" xfId="37732"/>
    <cellStyle name="Percent 4 14 6 5" xfId="37733"/>
    <cellStyle name="Percent 4 14 6 6" xfId="37734"/>
    <cellStyle name="Percent 4 14 6 7" xfId="37735"/>
    <cellStyle name="Percent 4 14 7" xfId="37736"/>
    <cellStyle name="Percent 4 14 7 2" xfId="37737"/>
    <cellStyle name="Percent 4 14 7 2 2" xfId="37738"/>
    <cellStyle name="Percent 4 14 7 2 2 2" xfId="37739"/>
    <cellStyle name="Percent 4 14 7 2 3" xfId="37740"/>
    <cellStyle name="Percent 4 14 7 3" xfId="37741"/>
    <cellStyle name="Percent 4 14 7 3 2" xfId="37742"/>
    <cellStyle name="Percent 4 14 7 4" xfId="37743"/>
    <cellStyle name="Percent 4 14 7 5" xfId="37744"/>
    <cellStyle name="Percent 4 14 7 6" xfId="37745"/>
    <cellStyle name="Percent 4 14 7 7" xfId="37746"/>
    <cellStyle name="Percent 4 14 8" xfId="37747"/>
    <cellStyle name="Percent 4 14 8 2" xfId="37748"/>
    <cellStyle name="Percent 4 14 8 2 2" xfId="37749"/>
    <cellStyle name="Percent 4 14 8 2 2 2" xfId="37750"/>
    <cellStyle name="Percent 4 14 8 2 3" xfId="37751"/>
    <cellStyle name="Percent 4 14 8 3" xfId="37752"/>
    <cellStyle name="Percent 4 14 8 3 2" xfId="37753"/>
    <cellStyle name="Percent 4 14 8 4" xfId="37754"/>
    <cellStyle name="Percent 4 14 8 5" xfId="37755"/>
    <cellStyle name="Percent 4 14 8 6" xfId="37756"/>
    <cellStyle name="Percent 4 14 8 7" xfId="37757"/>
    <cellStyle name="Percent 4 14 9" xfId="37758"/>
    <cellStyle name="Percent 4 14 9 2" xfId="37759"/>
    <cellStyle name="Percent 4 14 9 2 2" xfId="37760"/>
    <cellStyle name="Percent 4 14 9 2 2 2" xfId="37761"/>
    <cellStyle name="Percent 4 14 9 2 3" xfId="37762"/>
    <cellStyle name="Percent 4 14 9 3" xfId="37763"/>
    <cellStyle name="Percent 4 14 9 3 2" xfId="37764"/>
    <cellStyle name="Percent 4 14 9 4" xfId="37765"/>
    <cellStyle name="Percent 4 14 9 5" xfId="37766"/>
    <cellStyle name="Percent 4 14 9 6" xfId="37767"/>
    <cellStyle name="Percent 4 14 9 7" xfId="37768"/>
    <cellStyle name="Percent 4 15" xfId="37769"/>
    <cellStyle name="Percent 4 15 10" xfId="37770"/>
    <cellStyle name="Percent 4 15 10 2" xfId="37771"/>
    <cellStyle name="Percent 4 15 11" xfId="37772"/>
    <cellStyle name="Percent 4 15 11 2" xfId="37773"/>
    <cellStyle name="Percent 4 15 12" xfId="37774"/>
    <cellStyle name="Percent 4 15 12 2" xfId="37775"/>
    <cellStyle name="Percent 4 15 13" xfId="37776"/>
    <cellStyle name="Percent 4 15 2" xfId="37777"/>
    <cellStyle name="Percent 4 15 2 2" xfId="37778"/>
    <cellStyle name="Percent 4 15 2 2 2" xfId="37779"/>
    <cellStyle name="Percent 4 15 2 2 3" xfId="37780"/>
    <cellStyle name="Percent 4 15 2 3" xfId="37781"/>
    <cellStyle name="Percent 4 15 2 3 2" xfId="37782"/>
    <cellStyle name="Percent 4 15 2 3 2 2" xfId="37783"/>
    <cellStyle name="Percent 4 15 2 3 3" xfId="37784"/>
    <cellStyle name="Percent 4 15 2 4" xfId="37785"/>
    <cellStyle name="Percent 4 15 2 4 2" xfId="37786"/>
    <cellStyle name="Percent 4 15 2 5" xfId="37787"/>
    <cellStyle name="Percent 4 15 2 6" xfId="37788"/>
    <cellStyle name="Percent 4 15 2 7" xfId="37789"/>
    <cellStyle name="Percent 4 15 2 8" xfId="37790"/>
    <cellStyle name="Percent 4 15 3" xfId="37791"/>
    <cellStyle name="Percent 4 15 3 2" xfId="37792"/>
    <cellStyle name="Percent 4 15 4" xfId="37793"/>
    <cellStyle name="Percent 4 15 4 2" xfId="37794"/>
    <cellStyle name="Percent 4 15 5" xfId="37795"/>
    <cellStyle name="Percent 4 15 5 2" xfId="37796"/>
    <cellStyle name="Percent 4 15 6" xfId="37797"/>
    <cellStyle name="Percent 4 15 6 2" xfId="37798"/>
    <cellStyle name="Percent 4 15 7" xfId="37799"/>
    <cellStyle name="Percent 4 15 7 2" xfId="37800"/>
    <cellStyle name="Percent 4 15 8" xfId="37801"/>
    <cellStyle name="Percent 4 15 8 2" xfId="37802"/>
    <cellStyle name="Percent 4 15 9" xfId="37803"/>
    <cellStyle name="Percent 4 15 9 2" xfId="37804"/>
    <cellStyle name="Percent 4 16" xfId="37805"/>
    <cellStyle name="Percent 4 16 2" xfId="37806"/>
    <cellStyle name="Percent 4 16 2 2" xfId="37807"/>
    <cellStyle name="Percent 4 16 2 2 2" xfId="37808"/>
    <cellStyle name="Percent 4 16 2 3" xfId="37809"/>
    <cellStyle name="Percent 4 16 3" xfId="37810"/>
    <cellStyle name="Percent 4 16 3 2" xfId="37811"/>
    <cellStyle name="Percent 4 16 4" xfId="37812"/>
    <cellStyle name="Percent 4 16 5" xfId="37813"/>
    <cellStyle name="Percent 4 16 6" xfId="37814"/>
    <cellStyle name="Percent 4 16 7" xfId="37815"/>
    <cellStyle name="Percent 4 17" xfId="37816"/>
    <cellStyle name="Percent 4 17 2" xfId="37817"/>
    <cellStyle name="Percent 4 17 2 2" xfId="37818"/>
    <cellStyle name="Percent 4 17 2 2 2" xfId="37819"/>
    <cellStyle name="Percent 4 17 2 3" xfId="37820"/>
    <cellStyle name="Percent 4 17 3" xfId="37821"/>
    <cellStyle name="Percent 4 17 3 2" xfId="37822"/>
    <cellStyle name="Percent 4 17 4" xfId="37823"/>
    <cellStyle name="Percent 4 17 5" xfId="37824"/>
    <cellStyle name="Percent 4 17 6" xfId="37825"/>
    <cellStyle name="Percent 4 17 7" xfId="37826"/>
    <cellStyle name="Percent 4 18" xfId="37827"/>
    <cellStyle name="Percent 4 18 2" xfId="37828"/>
    <cellStyle name="Percent 4 18 2 2" xfId="37829"/>
    <cellStyle name="Percent 4 18 2 2 2" xfId="37830"/>
    <cellStyle name="Percent 4 18 2 3" xfId="37831"/>
    <cellStyle name="Percent 4 18 3" xfId="37832"/>
    <cellStyle name="Percent 4 18 3 2" xfId="37833"/>
    <cellStyle name="Percent 4 18 4" xfId="37834"/>
    <cellStyle name="Percent 4 18 5" xfId="37835"/>
    <cellStyle name="Percent 4 18 6" xfId="37836"/>
    <cellStyle name="Percent 4 18 7" xfId="37837"/>
    <cellStyle name="Percent 4 19" xfId="37838"/>
    <cellStyle name="Percent 4 19 2" xfId="37839"/>
    <cellStyle name="Percent 4 19 2 2" xfId="37840"/>
    <cellStyle name="Percent 4 19 2 2 2" xfId="37841"/>
    <cellStyle name="Percent 4 19 2 3" xfId="37842"/>
    <cellStyle name="Percent 4 19 3" xfId="37843"/>
    <cellStyle name="Percent 4 19 3 2" xfId="37844"/>
    <cellStyle name="Percent 4 19 4" xfId="37845"/>
    <cellStyle name="Percent 4 19 5" xfId="37846"/>
    <cellStyle name="Percent 4 19 6" xfId="37847"/>
    <cellStyle name="Percent 4 19 7" xfId="37848"/>
    <cellStyle name="Percent 4 2" xfId="37849"/>
    <cellStyle name="Percent 4 2 10" xfId="37850"/>
    <cellStyle name="Percent 4 2 10 10" xfId="37851"/>
    <cellStyle name="Percent 4 2 10 10 2" xfId="37852"/>
    <cellStyle name="Percent 4 2 10 10 2 2" xfId="37853"/>
    <cellStyle name="Percent 4 2 10 10 2 2 2" xfId="37854"/>
    <cellStyle name="Percent 4 2 10 10 2 3" xfId="37855"/>
    <cellStyle name="Percent 4 2 10 10 3" xfId="37856"/>
    <cellStyle name="Percent 4 2 10 10 3 2" xfId="37857"/>
    <cellStyle name="Percent 4 2 10 10 4" xfId="37858"/>
    <cellStyle name="Percent 4 2 10 10 5" xfId="37859"/>
    <cellStyle name="Percent 4 2 10 10 6" xfId="37860"/>
    <cellStyle name="Percent 4 2 10 10 7" xfId="37861"/>
    <cellStyle name="Percent 4 2 10 11" xfId="37862"/>
    <cellStyle name="Percent 4 2 10 11 2" xfId="37863"/>
    <cellStyle name="Percent 4 2 10 11 2 2" xfId="37864"/>
    <cellStyle name="Percent 4 2 10 11 2 2 2" xfId="37865"/>
    <cellStyle name="Percent 4 2 10 11 2 3" xfId="37866"/>
    <cellStyle name="Percent 4 2 10 11 3" xfId="37867"/>
    <cellStyle name="Percent 4 2 10 11 3 2" xfId="37868"/>
    <cellStyle name="Percent 4 2 10 11 4" xfId="37869"/>
    <cellStyle name="Percent 4 2 10 11 5" xfId="37870"/>
    <cellStyle name="Percent 4 2 10 11 6" xfId="37871"/>
    <cellStyle name="Percent 4 2 10 11 7" xfId="37872"/>
    <cellStyle name="Percent 4 2 10 12" xfId="37873"/>
    <cellStyle name="Percent 4 2 10 12 2" xfId="37874"/>
    <cellStyle name="Percent 4 2 10 12 2 2" xfId="37875"/>
    <cellStyle name="Percent 4 2 10 12 2 2 2" xfId="37876"/>
    <cellStyle name="Percent 4 2 10 12 2 3" xfId="37877"/>
    <cellStyle name="Percent 4 2 10 12 3" xfId="37878"/>
    <cellStyle name="Percent 4 2 10 12 3 2" xfId="37879"/>
    <cellStyle name="Percent 4 2 10 12 4" xfId="37880"/>
    <cellStyle name="Percent 4 2 10 12 5" xfId="37881"/>
    <cellStyle name="Percent 4 2 10 12 6" xfId="37882"/>
    <cellStyle name="Percent 4 2 10 12 7" xfId="37883"/>
    <cellStyle name="Percent 4 2 10 13" xfId="37884"/>
    <cellStyle name="Percent 4 2 10 13 2" xfId="37885"/>
    <cellStyle name="Percent 4 2 10 13 2 2" xfId="37886"/>
    <cellStyle name="Percent 4 2 10 13 3" xfId="37887"/>
    <cellStyle name="Percent 4 2 10 14" xfId="37888"/>
    <cellStyle name="Percent 4 2 10 14 2" xfId="37889"/>
    <cellStyle name="Percent 4 2 10 15" xfId="37890"/>
    <cellStyle name="Percent 4 2 10 16" xfId="37891"/>
    <cellStyle name="Percent 4 2 10 17" xfId="37892"/>
    <cellStyle name="Percent 4 2 10 18" xfId="37893"/>
    <cellStyle name="Percent 4 2 10 2" xfId="37894"/>
    <cellStyle name="Percent 4 2 10 2 2" xfId="37895"/>
    <cellStyle name="Percent 4 2 10 2 2 2" xfId="37896"/>
    <cellStyle name="Percent 4 2 10 2 2 2 2" xfId="37897"/>
    <cellStyle name="Percent 4 2 10 2 2 3" xfId="37898"/>
    <cellStyle name="Percent 4 2 10 2 3" xfId="37899"/>
    <cellStyle name="Percent 4 2 10 2 3 2" xfId="37900"/>
    <cellStyle name="Percent 4 2 10 2 4" xfId="37901"/>
    <cellStyle name="Percent 4 2 10 2 5" xfId="37902"/>
    <cellStyle name="Percent 4 2 10 2 6" xfId="37903"/>
    <cellStyle name="Percent 4 2 10 2 7" xfId="37904"/>
    <cellStyle name="Percent 4 2 10 3" xfId="37905"/>
    <cellStyle name="Percent 4 2 10 3 2" xfId="37906"/>
    <cellStyle name="Percent 4 2 10 3 2 2" xfId="37907"/>
    <cellStyle name="Percent 4 2 10 3 2 2 2" xfId="37908"/>
    <cellStyle name="Percent 4 2 10 3 2 3" xfId="37909"/>
    <cellStyle name="Percent 4 2 10 3 3" xfId="37910"/>
    <cellStyle name="Percent 4 2 10 3 3 2" xfId="37911"/>
    <cellStyle name="Percent 4 2 10 3 4" xfId="37912"/>
    <cellStyle name="Percent 4 2 10 3 5" xfId="37913"/>
    <cellStyle name="Percent 4 2 10 3 6" xfId="37914"/>
    <cellStyle name="Percent 4 2 10 3 7" xfId="37915"/>
    <cellStyle name="Percent 4 2 10 4" xfId="37916"/>
    <cellStyle name="Percent 4 2 10 4 2" xfId="37917"/>
    <cellStyle name="Percent 4 2 10 4 2 2" xfId="37918"/>
    <cellStyle name="Percent 4 2 10 4 2 2 2" xfId="37919"/>
    <cellStyle name="Percent 4 2 10 4 2 3" xfId="37920"/>
    <cellStyle name="Percent 4 2 10 4 3" xfId="37921"/>
    <cellStyle name="Percent 4 2 10 4 3 2" xfId="37922"/>
    <cellStyle name="Percent 4 2 10 4 4" xfId="37923"/>
    <cellStyle name="Percent 4 2 10 4 5" xfId="37924"/>
    <cellStyle name="Percent 4 2 10 4 6" xfId="37925"/>
    <cellStyle name="Percent 4 2 10 4 7" xfId="37926"/>
    <cellStyle name="Percent 4 2 10 5" xfId="37927"/>
    <cellStyle name="Percent 4 2 10 5 2" xfId="37928"/>
    <cellStyle name="Percent 4 2 10 5 2 2" xfId="37929"/>
    <cellStyle name="Percent 4 2 10 5 2 2 2" xfId="37930"/>
    <cellStyle name="Percent 4 2 10 5 2 3" xfId="37931"/>
    <cellStyle name="Percent 4 2 10 5 3" xfId="37932"/>
    <cellStyle name="Percent 4 2 10 5 3 2" xfId="37933"/>
    <cellStyle name="Percent 4 2 10 5 4" xfId="37934"/>
    <cellStyle name="Percent 4 2 10 5 5" xfId="37935"/>
    <cellStyle name="Percent 4 2 10 5 6" xfId="37936"/>
    <cellStyle name="Percent 4 2 10 5 7" xfId="37937"/>
    <cellStyle name="Percent 4 2 10 6" xfId="37938"/>
    <cellStyle name="Percent 4 2 10 6 2" xfId="37939"/>
    <cellStyle name="Percent 4 2 10 6 2 2" xfId="37940"/>
    <cellStyle name="Percent 4 2 10 6 2 2 2" xfId="37941"/>
    <cellStyle name="Percent 4 2 10 6 2 3" xfId="37942"/>
    <cellStyle name="Percent 4 2 10 6 3" xfId="37943"/>
    <cellStyle name="Percent 4 2 10 6 3 2" xfId="37944"/>
    <cellStyle name="Percent 4 2 10 6 4" xfId="37945"/>
    <cellStyle name="Percent 4 2 10 6 5" xfId="37946"/>
    <cellStyle name="Percent 4 2 10 6 6" xfId="37947"/>
    <cellStyle name="Percent 4 2 10 6 7" xfId="37948"/>
    <cellStyle name="Percent 4 2 10 7" xfId="37949"/>
    <cellStyle name="Percent 4 2 10 7 2" xfId="37950"/>
    <cellStyle name="Percent 4 2 10 7 2 2" xfId="37951"/>
    <cellStyle name="Percent 4 2 10 7 2 2 2" xfId="37952"/>
    <cellStyle name="Percent 4 2 10 7 2 3" xfId="37953"/>
    <cellStyle name="Percent 4 2 10 7 3" xfId="37954"/>
    <cellStyle name="Percent 4 2 10 7 3 2" xfId="37955"/>
    <cellStyle name="Percent 4 2 10 7 4" xfId="37956"/>
    <cellStyle name="Percent 4 2 10 7 5" xfId="37957"/>
    <cellStyle name="Percent 4 2 10 7 6" xfId="37958"/>
    <cellStyle name="Percent 4 2 10 7 7" xfId="37959"/>
    <cellStyle name="Percent 4 2 10 8" xfId="37960"/>
    <cellStyle name="Percent 4 2 10 8 2" xfId="37961"/>
    <cellStyle name="Percent 4 2 10 8 2 2" xfId="37962"/>
    <cellStyle name="Percent 4 2 10 8 2 2 2" xfId="37963"/>
    <cellStyle name="Percent 4 2 10 8 2 3" xfId="37964"/>
    <cellStyle name="Percent 4 2 10 8 3" xfId="37965"/>
    <cellStyle name="Percent 4 2 10 8 3 2" xfId="37966"/>
    <cellStyle name="Percent 4 2 10 8 4" xfId="37967"/>
    <cellStyle name="Percent 4 2 10 8 5" xfId="37968"/>
    <cellStyle name="Percent 4 2 10 8 6" xfId="37969"/>
    <cellStyle name="Percent 4 2 10 8 7" xfId="37970"/>
    <cellStyle name="Percent 4 2 10 9" xfId="37971"/>
    <cellStyle name="Percent 4 2 10 9 2" xfId="37972"/>
    <cellStyle name="Percent 4 2 10 9 2 2" xfId="37973"/>
    <cellStyle name="Percent 4 2 10 9 2 2 2" xfId="37974"/>
    <cellStyle name="Percent 4 2 10 9 2 3" xfId="37975"/>
    <cellStyle name="Percent 4 2 10 9 3" xfId="37976"/>
    <cellStyle name="Percent 4 2 10 9 3 2" xfId="37977"/>
    <cellStyle name="Percent 4 2 10 9 4" xfId="37978"/>
    <cellStyle name="Percent 4 2 10 9 5" xfId="37979"/>
    <cellStyle name="Percent 4 2 10 9 6" xfId="37980"/>
    <cellStyle name="Percent 4 2 10 9 7" xfId="37981"/>
    <cellStyle name="Percent 4 2 100" xfId="37982"/>
    <cellStyle name="Percent 4 2 100 2" xfId="37983"/>
    <cellStyle name="Percent 4 2 100 2 2" xfId="37984"/>
    <cellStyle name="Percent 4 2 100 3" xfId="37985"/>
    <cellStyle name="Percent 4 2 101" xfId="37986"/>
    <cellStyle name="Percent 4 2 101 2" xfId="37987"/>
    <cellStyle name="Percent 4 2 102" xfId="37988"/>
    <cellStyle name="Percent 4 2 103" xfId="37989"/>
    <cellStyle name="Percent 4 2 104" xfId="37990"/>
    <cellStyle name="Percent 4 2 105" xfId="37991"/>
    <cellStyle name="Percent 4 2 11" xfId="37992"/>
    <cellStyle name="Percent 4 2 11 10" xfId="37993"/>
    <cellStyle name="Percent 4 2 11 11" xfId="37994"/>
    <cellStyle name="Percent 4 2 11 12" xfId="37995"/>
    <cellStyle name="Percent 4 2 11 2" xfId="37996"/>
    <cellStyle name="Percent 4 2 11 2 2" xfId="37997"/>
    <cellStyle name="Percent 4 2 11 2 3" xfId="37998"/>
    <cellStyle name="Percent 4 2 11 2 3 2" xfId="37999"/>
    <cellStyle name="Percent 4 2 11 2 3 2 2" xfId="38000"/>
    <cellStyle name="Percent 4 2 11 2 3 3" xfId="38001"/>
    <cellStyle name="Percent 4 2 11 2 4" xfId="38002"/>
    <cellStyle name="Percent 4 2 11 2 4 2" xfId="38003"/>
    <cellStyle name="Percent 4 2 11 2 5" xfId="38004"/>
    <cellStyle name="Percent 4 2 11 2 6" xfId="38005"/>
    <cellStyle name="Percent 4 2 11 2 7" xfId="38006"/>
    <cellStyle name="Percent 4 2 11 2 8" xfId="38007"/>
    <cellStyle name="Percent 4 2 11 3" xfId="38008"/>
    <cellStyle name="Percent 4 2 11 4" xfId="38009"/>
    <cellStyle name="Percent 4 2 11 5" xfId="38010"/>
    <cellStyle name="Percent 4 2 11 6" xfId="38011"/>
    <cellStyle name="Percent 4 2 11 7" xfId="38012"/>
    <cellStyle name="Percent 4 2 11 8" xfId="38013"/>
    <cellStyle name="Percent 4 2 11 9" xfId="38014"/>
    <cellStyle name="Percent 4 2 12" xfId="38015"/>
    <cellStyle name="Percent 4 2 12 10" xfId="38016"/>
    <cellStyle name="Percent 4 2 12 10 2" xfId="38017"/>
    <cellStyle name="Percent 4 2 12 10 2 2" xfId="38018"/>
    <cellStyle name="Percent 4 2 12 10 2 2 2" xfId="38019"/>
    <cellStyle name="Percent 4 2 12 10 2 3" xfId="38020"/>
    <cellStyle name="Percent 4 2 12 10 3" xfId="38021"/>
    <cellStyle name="Percent 4 2 12 10 3 2" xfId="38022"/>
    <cellStyle name="Percent 4 2 12 10 4" xfId="38023"/>
    <cellStyle name="Percent 4 2 12 10 5" xfId="38024"/>
    <cellStyle name="Percent 4 2 12 10 6" xfId="38025"/>
    <cellStyle name="Percent 4 2 12 10 7" xfId="38026"/>
    <cellStyle name="Percent 4 2 12 11" xfId="38027"/>
    <cellStyle name="Percent 4 2 12 11 2" xfId="38028"/>
    <cellStyle name="Percent 4 2 12 11 2 2" xfId="38029"/>
    <cellStyle name="Percent 4 2 12 11 2 2 2" xfId="38030"/>
    <cellStyle name="Percent 4 2 12 11 2 3" xfId="38031"/>
    <cellStyle name="Percent 4 2 12 11 3" xfId="38032"/>
    <cellStyle name="Percent 4 2 12 11 3 2" xfId="38033"/>
    <cellStyle name="Percent 4 2 12 11 4" xfId="38034"/>
    <cellStyle name="Percent 4 2 12 11 5" xfId="38035"/>
    <cellStyle name="Percent 4 2 12 11 6" xfId="38036"/>
    <cellStyle name="Percent 4 2 12 11 7" xfId="38037"/>
    <cellStyle name="Percent 4 2 12 12" xfId="38038"/>
    <cellStyle name="Percent 4 2 12 12 2" xfId="38039"/>
    <cellStyle name="Percent 4 2 12 12 2 2" xfId="38040"/>
    <cellStyle name="Percent 4 2 12 12 2 2 2" xfId="38041"/>
    <cellStyle name="Percent 4 2 12 12 2 3" xfId="38042"/>
    <cellStyle name="Percent 4 2 12 12 3" xfId="38043"/>
    <cellStyle name="Percent 4 2 12 12 3 2" xfId="38044"/>
    <cellStyle name="Percent 4 2 12 12 4" xfId="38045"/>
    <cellStyle name="Percent 4 2 12 12 5" xfId="38046"/>
    <cellStyle name="Percent 4 2 12 12 6" xfId="38047"/>
    <cellStyle name="Percent 4 2 12 12 7" xfId="38048"/>
    <cellStyle name="Percent 4 2 12 13" xfId="38049"/>
    <cellStyle name="Percent 4 2 12 13 2" xfId="38050"/>
    <cellStyle name="Percent 4 2 12 13 2 2" xfId="38051"/>
    <cellStyle name="Percent 4 2 12 13 3" xfId="38052"/>
    <cellStyle name="Percent 4 2 12 14" xfId="38053"/>
    <cellStyle name="Percent 4 2 12 14 2" xfId="38054"/>
    <cellStyle name="Percent 4 2 12 15" xfId="38055"/>
    <cellStyle name="Percent 4 2 12 16" xfId="38056"/>
    <cellStyle name="Percent 4 2 12 17" xfId="38057"/>
    <cellStyle name="Percent 4 2 12 18" xfId="38058"/>
    <cellStyle name="Percent 4 2 12 2" xfId="38059"/>
    <cellStyle name="Percent 4 2 12 2 2" xfId="38060"/>
    <cellStyle name="Percent 4 2 12 2 2 2" xfId="38061"/>
    <cellStyle name="Percent 4 2 12 2 2 2 2" xfId="38062"/>
    <cellStyle name="Percent 4 2 12 2 2 3" xfId="38063"/>
    <cellStyle name="Percent 4 2 12 2 3" xfId="38064"/>
    <cellStyle name="Percent 4 2 12 2 3 2" xfId="38065"/>
    <cellStyle name="Percent 4 2 12 2 4" xfId="38066"/>
    <cellStyle name="Percent 4 2 12 2 5" xfId="38067"/>
    <cellStyle name="Percent 4 2 12 2 6" xfId="38068"/>
    <cellStyle name="Percent 4 2 12 2 7" xfId="38069"/>
    <cellStyle name="Percent 4 2 12 3" xfId="38070"/>
    <cellStyle name="Percent 4 2 12 3 2" xfId="38071"/>
    <cellStyle name="Percent 4 2 12 3 2 2" xfId="38072"/>
    <cellStyle name="Percent 4 2 12 3 2 2 2" xfId="38073"/>
    <cellStyle name="Percent 4 2 12 3 2 3" xfId="38074"/>
    <cellStyle name="Percent 4 2 12 3 3" xfId="38075"/>
    <cellStyle name="Percent 4 2 12 3 3 2" xfId="38076"/>
    <cellStyle name="Percent 4 2 12 3 4" xfId="38077"/>
    <cellStyle name="Percent 4 2 12 3 5" xfId="38078"/>
    <cellStyle name="Percent 4 2 12 3 6" xfId="38079"/>
    <cellStyle name="Percent 4 2 12 3 7" xfId="38080"/>
    <cellStyle name="Percent 4 2 12 4" xfId="38081"/>
    <cellStyle name="Percent 4 2 12 4 2" xfId="38082"/>
    <cellStyle name="Percent 4 2 12 4 2 2" xfId="38083"/>
    <cellStyle name="Percent 4 2 12 4 2 2 2" xfId="38084"/>
    <cellStyle name="Percent 4 2 12 4 2 3" xfId="38085"/>
    <cellStyle name="Percent 4 2 12 4 3" xfId="38086"/>
    <cellStyle name="Percent 4 2 12 4 3 2" xfId="38087"/>
    <cellStyle name="Percent 4 2 12 4 4" xfId="38088"/>
    <cellStyle name="Percent 4 2 12 4 5" xfId="38089"/>
    <cellStyle name="Percent 4 2 12 4 6" xfId="38090"/>
    <cellStyle name="Percent 4 2 12 4 7" xfId="38091"/>
    <cellStyle name="Percent 4 2 12 5" xfId="38092"/>
    <cellStyle name="Percent 4 2 12 5 2" xfId="38093"/>
    <cellStyle name="Percent 4 2 12 5 2 2" xfId="38094"/>
    <cellStyle name="Percent 4 2 12 5 2 2 2" xfId="38095"/>
    <cellStyle name="Percent 4 2 12 5 2 3" xfId="38096"/>
    <cellStyle name="Percent 4 2 12 5 3" xfId="38097"/>
    <cellStyle name="Percent 4 2 12 5 3 2" xfId="38098"/>
    <cellStyle name="Percent 4 2 12 5 4" xfId="38099"/>
    <cellStyle name="Percent 4 2 12 5 5" xfId="38100"/>
    <cellStyle name="Percent 4 2 12 5 6" xfId="38101"/>
    <cellStyle name="Percent 4 2 12 5 7" xfId="38102"/>
    <cellStyle name="Percent 4 2 12 6" xfId="38103"/>
    <cellStyle name="Percent 4 2 12 6 2" xfId="38104"/>
    <cellStyle name="Percent 4 2 12 6 2 2" xfId="38105"/>
    <cellStyle name="Percent 4 2 12 6 2 2 2" xfId="38106"/>
    <cellStyle name="Percent 4 2 12 6 2 3" xfId="38107"/>
    <cellStyle name="Percent 4 2 12 6 3" xfId="38108"/>
    <cellStyle name="Percent 4 2 12 6 3 2" xfId="38109"/>
    <cellStyle name="Percent 4 2 12 6 4" xfId="38110"/>
    <cellStyle name="Percent 4 2 12 6 5" xfId="38111"/>
    <cellStyle name="Percent 4 2 12 6 6" xfId="38112"/>
    <cellStyle name="Percent 4 2 12 6 7" xfId="38113"/>
    <cellStyle name="Percent 4 2 12 7" xfId="38114"/>
    <cellStyle name="Percent 4 2 12 7 2" xfId="38115"/>
    <cellStyle name="Percent 4 2 12 7 2 2" xfId="38116"/>
    <cellStyle name="Percent 4 2 12 7 2 2 2" xfId="38117"/>
    <cellStyle name="Percent 4 2 12 7 2 3" xfId="38118"/>
    <cellStyle name="Percent 4 2 12 7 3" xfId="38119"/>
    <cellStyle name="Percent 4 2 12 7 3 2" xfId="38120"/>
    <cellStyle name="Percent 4 2 12 7 4" xfId="38121"/>
    <cellStyle name="Percent 4 2 12 7 5" xfId="38122"/>
    <cellStyle name="Percent 4 2 12 7 6" xfId="38123"/>
    <cellStyle name="Percent 4 2 12 7 7" xfId="38124"/>
    <cellStyle name="Percent 4 2 12 8" xfId="38125"/>
    <cellStyle name="Percent 4 2 12 8 2" xfId="38126"/>
    <cellStyle name="Percent 4 2 12 8 2 2" xfId="38127"/>
    <cellStyle name="Percent 4 2 12 8 2 2 2" xfId="38128"/>
    <cellStyle name="Percent 4 2 12 8 2 3" xfId="38129"/>
    <cellStyle name="Percent 4 2 12 8 3" xfId="38130"/>
    <cellStyle name="Percent 4 2 12 8 3 2" xfId="38131"/>
    <cellStyle name="Percent 4 2 12 8 4" xfId="38132"/>
    <cellStyle name="Percent 4 2 12 8 5" xfId="38133"/>
    <cellStyle name="Percent 4 2 12 8 6" xfId="38134"/>
    <cellStyle name="Percent 4 2 12 8 7" xfId="38135"/>
    <cellStyle name="Percent 4 2 12 9" xfId="38136"/>
    <cellStyle name="Percent 4 2 12 9 2" xfId="38137"/>
    <cellStyle name="Percent 4 2 12 9 2 2" xfId="38138"/>
    <cellStyle name="Percent 4 2 12 9 2 2 2" xfId="38139"/>
    <cellStyle name="Percent 4 2 12 9 2 3" xfId="38140"/>
    <cellStyle name="Percent 4 2 12 9 3" xfId="38141"/>
    <cellStyle name="Percent 4 2 12 9 3 2" xfId="38142"/>
    <cellStyle name="Percent 4 2 12 9 4" xfId="38143"/>
    <cellStyle name="Percent 4 2 12 9 5" xfId="38144"/>
    <cellStyle name="Percent 4 2 12 9 6" xfId="38145"/>
    <cellStyle name="Percent 4 2 12 9 7" xfId="38146"/>
    <cellStyle name="Percent 4 2 13" xfId="38147"/>
    <cellStyle name="Percent 4 2 13 10" xfId="38148"/>
    <cellStyle name="Percent 4 2 13 10 2" xfId="38149"/>
    <cellStyle name="Percent 4 2 13 10 2 2" xfId="38150"/>
    <cellStyle name="Percent 4 2 13 10 2 2 2" xfId="38151"/>
    <cellStyle name="Percent 4 2 13 10 2 3" xfId="38152"/>
    <cellStyle name="Percent 4 2 13 10 3" xfId="38153"/>
    <cellStyle name="Percent 4 2 13 10 3 2" xfId="38154"/>
    <cellStyle name="Percent 4 2 13 10 4" xfId="38155"/>
    <cellStyle name="Percent 4 2 13 10 5" xfId="38156"/>
    <cellStyle name="Percent 4 2 13 10 6" xfId="38157"/>
    <cellStyle name="Percent 4 2 13 10 7" xfId="38158"/>
    <cellStyle name="Percent 4 2 13 11" xfId="38159"/>
    <cellStyle name="Percent 4 2 13 11 2" xfId="38160"/>
    <cellStyle name="Percent 4 2 13 11 2 2" xfId="38161"/>
    <cellStyle name="Percent 4 2 13 11 2 2 2" xfId="38162"/>
    <cellStyle name="Percent 4 2 13 11 2 3" xfId="38163"/>
    <cellStyle name="Percent 4 2 13 11 3" xfId="38164"/>
    <cellStyle name="Percent 4 2 13 11 3 2" xfId="38165"/>
    <cellStyle name="Percent 4 2 13 11 4" xfId="38166"/>
    <cellStyle name="Percent 4 2 13 11 5" xfId="38167"/>
    <cellStyle name="Percent 4 2 13 11 6" xfId="38168"/>
    <cellStyle name="Percent 4 2 13 11 7" xfId="38169"/>
    <cellStyle name="Percent 4 2 13 12" xfId="38170"/>
    <cellStyle name="Percent 4 2 13 12 2" xfId="38171"/>
    <cellStyle name="Percent 4 2 13 12 2 2" xfId="38172"/>
    <cellStyle name="Percent 4 2 13 12 2 2 2" xfId="38173"/>
    <cellStyle name="Percent 4 2 13 12 2 3" xfId="38174"/>
    <cellStyle name="Percent 4 2 13 12 3" xfId="38175"/>
    <cellStyle name="Percent 4 2 13 12 3 2" xfId="38176"/>
    <cellStyle name="Percent 4 2 13 12 4" xfId="38177"/>
    <cellStyle name="Percent 4 2 13 12 5" xfId="38178"/>
    <cellStyle name="Percent 4 2 13 12 6" xfId="38179"/>
    <cellStyle name="Percent 4 2 13 12 7" xfId="38180"/>
    <cellStyle name="Percent 4 2 13 13" xfId="38181"/>
    <cellStyle name="Percent 4 2 13 13 2" xfId="38182"/>
    <cellStyle name="Percent 4 2 13 13 2 2" xfId="38183"/>
    <cellStyle name="Percent 4 2 13 13 3" xfId="38184"/>
    <cellStyle name="Percent 4 2 13 14" xfId="38185"/>
    <cellStyle name="Percent 4 2 13 14 2" xfId="38186"/>
    <cellStyle name="Percent 4 2 13 15" xfId="38187"/>
    <cellStyle name="Percent 4 2 13 16" xfId="38188"/>
    <cellStyle name="Percent 4 2 13 17" xfId="38189"/>
    <cellStyle name="Percent 4 2 13 18" xfId="38190"/>
    <cellStyle name="Percent 4 2 13 2" xfId="38191"/>
    <cellStyle name="Percent 4 2 13 2 2" xfId="38192"/>
    <cellStyle name="Percent 4 2 13 2 2 2" xfId="38193"/>
    <cellStyle name="Percent 4 2 13 2 2 2 2" xfId="38194"/>
    <cellStyle name="Percent 4 2 13 2 2 3" xfId="38195"/>
    <cellStyle name="Percent 4 2 13 2 3" xfId="38196"/>
    <cellStyle name="Percent 4 2 13 2 3 2" xfId="38197"/>
    <cellStyle name="Percent 4 2 13 2 4" xfId="38198"/>
    <cellStyle name="Percent 4 2 13 2 5" xfId="38199"/>
    <cellStyle name="Percent 4 2 13 2 6" xfId="38200"/>
    <cellStyle name="Percent 4 2 13 2 7" xfId="38201"/>
    <cellStyle name="Percent 4 2 13 3" xfId="38202"/>
    <cellStyle name="Percent 4 2 13 3 2" xfId="38203"/>
    <cellStyle name="Percent 4 2 13 3 2 2" xfId="38204"/>
    <cellStyle name="Percent 4 2 13 3 2 2 2" xfId="38205"/>
    <cellStyle name="Percent 4 2 13 3 2 3" xfId="38206"/>
    <cellStyle name="Percent 4 2 13 3 3" xfId="38207"/>
    <cellStyle name="Percent 4 2 13 3 3 2" xfId="38208"/>
    <cellStyle name="Percent 4 2 13 3 4" xfId="38209"/>
    <cellStyle name="Percent 4 2 13 3 5" xfId="38210"/>
    <cellStyle name="Percent 4 2 13 3 6" xfId="38211"/>
    <cellStyle name="Percent 4 2 13 3 7" xfId="38212"/>
    <cellStyle name="Percent 4 2 13 4" xfId="38213"/>
    <cellStyle name="Percent 4 2 13 4 2" xfId="38214"/>
    <cellStyle name="Percent 4 2 13 4 2 2" xfId="38215"/>
    <cellStyle name="Percent 4 2 13 4 2 2 2" xfId="38216"/>
    <cellStyle name="Percent 4 2 13 4 2 3" xfId="38217"/>
    <cellStyle name="Percent 4 2 13 4 3" xfId="38218"/>
    <cellStyle name="Percent 4 2 13 4 3 2" xfId="38219"/>
    <cellStyle name="Percent 4 2 13 4 4" xfId="38220"/>
    <cellStyle name="Percent 4 2 13 4 5" xfId="38221"/>
    <cellStyle name="Percent 4 2 13 4 6" xfId="38222"/>
    <cellStyle name="Percent 4 2 13 4 7" xfId="38223"/>
    <cellStyle name="Percent 4 2 13 5" xfId="38224"/>
    <cellStyle name="Percent 4 2 13 5 2" xfId="38225"/>
    <cellStyle name="Percent 4 2 13 5 2 2" xfId="38226"/>
    <cellStyle name="Percent 4 2 13 5 2 2 2" xfId="38227"/>
    <cellStyle name="Percent 4 2 13 5 2 3" xfId="38228"/>
    <cellStyle name="Percent 4 2 13 5 3" xfId="38229"/>
    <cellStyle name="Percent 4 2 13 5 3 2" xfId="38230"/>
    <cellStyle name="Percent 4 2 13 5 4" xfId="38231"/>
    <cellStyle name="Percent 4 2 13 5 5" xfId="38232"/>
    <cellStyle name="Percent 4 2 13 5 6" xfId="38233"/>
    <cellStyle name="Percent 4 2 13 5 7" xfId="38234"/>
    <cellStyle name="Percent 4 2 13 6" xfId="38235"/>
    <cellStyle name="Percent 4 2 13 6 2" xfId="38236"/>
    <cellStyle name="Percent 4 2 13 6 2 2" xfId="38237"/>
    <cellStyle name="Percent 4 2 13 6 2 2 2" xfId="38238"/>
    <cellStyle name="Percent 4 2 13 6 2 3" xfId="38239"/>
    <cellStyle name="Percent 4 2 13 6 3" xfId="38240"/>
    <cellStyle name="Percent 4 2 13 6 3 2" xfId="38241"/>
    <cellStyle name="Percent 4 2 13 6 4" xfId="38242"/>
    <cellStyle name="Percent 4 2 13 6 5" xfId="38243"/>
    <cellStyle name="Percent 4 2 13 6 6" xfId="38244"/>
    <cellStyle name="Percent 4 2 13 6 7" xfId="38245"/>
    <cellStyle name="Percent 4 2 13 7" xfId="38246"/>
    <cellStyle name="Percent 4 2 13 7 2" xfId="38247"/>
    <cellStyle name="Percent 4 2 13 7 2 2" xfId="38248"/>
    <cellStyle name="Percent 4 2 13 7 2 2 2" xfId="38249"/>
    <cellStyle name="Percent 4 2 13 7 2 3" xfId="38250"/>
    <cellStyle name="Percent 4 2 13 7 3" xfId="38251"/>
    <cellStyle name="Percent 4 2 13 7 3 2" xfId="38252"/>
    <cellStyle name="Percent 4 2 13 7 4" xfId="38253"/>
    <cellStyle name="Percent 4 2 13 7 5" xfId="38254"/>
    <cellStyle name="Percent 4 2 13 7 6" xfId="38255"/>
    <cellStyle name="Percent 4 2 13 7 7" xfId="38256"/>
    <cellStyle name="Percent 4 2 13 8" xfId="38257"/>
    <cellStyle name="Percent 4 2 13 8 2" xfId="38258"/>
    <cellStyle name="Percent 4 2 13 8 2 2" xfId="38259"/>
    <cellStyle name="Percent 4 2 13 8 2 2 2" xfId="38260"/>
    <cellStyle name="Percent 4 2 13 8 2 3" xfId="38261"/>
    <cellStyle name="Percent 4 2 13 8 3" xfId="38262"/>
    <cellStyle name="Percent 4 2 13 8 3 2" xfId="38263"/>
    <cellStyle name="Percent 4 2 13 8 4" xfId="38264"/>
    <cellStyle name="Percent 4 2 13 8 5" xfId="38265"/>
    <cellStyle name="Percent 4 2 13 8 6" xfId="38266"/>
    <cellStyle name="Percent 4 2 13 8 7" xfId="38267"/>
    <cellStyle name="Percent 4 2 13 9" xfId="38268"/>
    <cellStyle name="Percent 4 2 13 9 2" xfId="38269"/>
    <cellStyle name="Percent 4 2 13 9 2 2" xfId="38270"/>
    <cellStyle name="Percent 4 2 13 9 2 2 2" xfId="38271"/>
    <cellStyle name="Percent 4 2 13 9 2 3" xfId="38272"/>
    <cellStyle name="Percent 4 2 13 9 3" xfId="38273"/>
    <cellStyle name="Percent 4 2 13 9 3 2" xfId="38274"/>
    <cellStyle name="Percent 4 2 13 9 4" xfId="38275"/>
    <cellStyle name="Percent 4 2 13 9 5" xfId="38276"/>
    <cellStyle name="Percent 4 2 13 9 6" xfId="38277"/>
    <cellStyle name="Percent 4 2 13 9 7" xfId="38278"/>
    <cellStyle name="Percent 4 2 14" xfId="38279"/>
    <cellStyle name="Percent 4 2 14 2" xfId="38280"/>
    <cellStyle name="Percent 4 2 14 2 2" xfId="38281"/>
    <cellStyle name="Percent 4 2 14 2 2 2" xfId="38282"/>
    <cellStyle name="Percent 4 2 14 2 3" xfId="38283"/>
    <cellStyle name="Percent 4 2 14 3" xfId="38284"/>
    <cellStyle name="Percent 4 2 14 3 2" xfId="38285"/>
    <cellStyle name="Percent 4 2 14 4" xfId="38286"/>
    <cellStyle name="Percent 4 2 14 5" xfId="38287"/>
    <cellStyle name="Percent 4 2 14 6" xfId="38288"/>
    <cellStyle name="Percent 4 2 14 7" xfId="38289"/>
    <cellStyle name="Percent 4 2 15" xfId="38290"/>
    <cellStyle name="Percent 4 2 15 2" xfId="38291"/>
    <cellStyle name="Percent 4 2 15 2 2" xfId="38292"/>
    <cellStyle name="Percent 4 2 15 2 2 2" xfId="38293"/>
    <cellStyle name="Percent 4 2 15 2 3" xfId="38294"/>
    <cellStyle name="Percent 4 2 15 3" xfId="38295"/>
    <cellStyle name="Percent 4 2 15 3 2" xfId="38296"/>
    <cellStyle name="Percent 4 2 15 4" xfId="38297"/>
    <cellStyle name="Percent 4 2 15 5" xfId="38298"/>
    <cellStyle name="Percent 4 2 15 6" xfId="38299"/>
    <cellStyle name="Percent 4 2 15 7" xfId="38300"/>
    <cellStyle name="Percent 4 2 16" xfId="38301"/>
    <cellStyle name="Percent 4 2 16 2" xfId="38302"/>
    <cellStyle name="Percent 4 2 16 2 2" xfId="38303"/>
    <cellStyle name="Percent 4 2 16 2 2 2" xfId="38304"/>
    <cellStyle name="Percent 4 2 16 2 3" xfId="38305"/>
    <cellStyle name="Percent 4 2 16 3" xfId="38306"/>
    <cellStyle name="Percent 4 2 16 3 2" xfId="38307"/>
    <cellStyle name="Percent 4 2 16 4" xfId="38308"/>
    <cellStyle name="Percent 4 2 16 5" xfId="38309"/>
    <cellStyle name="Percent 4 2 16 6" xfId="38310"/>
    <cellStyle name="Percent 4 2 16 7" xfId="38311"/>
    <cellStyle name="Percent 4 2 17" xfId="38312"/>
    <cellStyle name="Percent 4 2 17 2" xfId="38313"/>
    <cellStyle name="Percent 4 2 17 2 2" xfId="38314"/>
    <cellStyle name="Percent 4 2 17 2 2 2" xfId="38315"/>
    <cellStyle name="Percent 4 2 17 2 3" xfId="38316"/>
    <cellStyle name="Percent 4 2 17 3" xfId="38317"/>
    <cellStyle name="Percent 4 2 17 3 2" xfId="38318"/>
    <cellStyle name="Percent 4 2 17 4" xfId="38319"/>
    <cellStyle name="Percent 4 2 17 5" xfId="38320"/>
    <cellStyle name="Percent 4 2 17 6" xfId="38321"/>
    <cellStyle name="Percent 4 2 17 7" xfId="38322"/>
    <cellStyle name="Percent 4 2 18" xfId="38323"/>
    <cellStyle name="Percent 4 2 18 2" xfId="38324"/>
    <cellStyle name="Percent 4 2 18 2 2" xfId="38325"/>
    <cellStyle name="Percent 4 2 18 2 2 2" xfId="38326"/>
    <cellStyle name="Percent 4 2 18 2 3" xfId="38327"/>
    <cellStyle name="Percent 4 2 18 3" xfId="38328"/>
    <cellStyle name="Percent 4 2 18 3 2" xfId="38329"/>
    <cellStyle name="Percent 4 2 18 4" xfId="38330"/>
    <cellStyle name="Percent 4 2 18 5" xfId="38331"/>
    <cellStyle name="Percent 4 2 18 6" xfId="38332"/>
    <cellStyle name="Percent 4 2 18 7" xfId="38333"/>
    <cellStyle name="Percent 4 2 19" xfId="38334"/>
    <cellStyle name="Percent 4 2 19 2" xfId="38335"/>
    <cellStyle name="Percent 4 2 19 2 2" xfId="38336"/>
    <cellStyle name="Percent 4 2 19 2 2 2" xfId="38337"/>
    <cellStyle name="Percent 4 2 19 2 3" xfId="38338"/>
    <cellStyle name="Percent 4 2 19 3" xfId="38339"/>
    <cellStyle name="Percent 4 2 19 3 2" xfId="38340"/>
    <cellStyle name="Percent 4 2 19 4" xfId="38341"/>
    <cellStyle name="Percent 4 2 19 5" xfId="38342"/>
    <cellStyle name="Percent 4 2 19 6" xfId="38343"/>
    <cellStyle name="Percent 4 2 19 7" xfId="38344"/>
    <cellStyle name="Percent 4 2 2" xfId="38345"/>
    <cellStyle name="Percent 4 2 2 10" xfId="38346"/>
    <cellStyle name="Percent 4 2 2 10 10" xfId="38347"/>
    <cellStyle name="Percent 4 2 2 10 10 2" xfId="38348"/>
    <cellStyle name="Percent 4 2 2 10 10 2 2" xfId="38349"/>
    <cellStyle name="Percent 4 2 2 10 10 2 2 2" xfId="38350"/>
    <cellStyle name="Percent 4 2 2 10 10 2 3" xfId="38351"/>
    <cellStyle name="Percent 4 2 2 10 10 3" xfId="38352"/>
    <cellStyle name="Percent 4 2 2 10 10 3 2" xfId="38353"/>
    <cellStyle name="Percent 4 2 2 10 10 4" xfId="38354"/>
    <cellStyle name="Percent 4 2 2 10 10 5" xfId="38355"/>
    <cellStyle name="Percent 4 2 2 10 10 6" xfId="38356"/>
    <cellStyle name="Percent 4 2 2 10 10 7" xfId="38357"/>
    <cellStyle name="Percent 4 2 2 10 11" xfId="38358"/>
    <cellStyle name="Percent 4 2 2 10 11 2" xfId="38359"/>
    <cellStyle name="Percent 4 2 2 10 11 2 2" xfId="38360"/>
    <cellStyle name="Percent 4 2 2 10 11 2 2 2" xfId="38361"/>
    <cellStyle name="Percent 4 2 2 10 11 2 3" xfId="38362"/>
    <cellStyle name="Percent 4 2 2 10 11 3" xfId="38363"/>
    <cellStyle name="Percent 4 2 2 10 11 3 2" xfId="38364"/>
    <cellStyle name="Percent 4 2 2 10 11 4" xfId="38365"/>
    <cellStyle name="Percent 4 2 2 10 11 5" xfId="38366"/>
    <cellStyle name="Percent 4 2 2 10 11 6" xfId="38367"/>
    <cellStyle name="Percent 4 2 2 10 11 7" xfId="38368"/>
    <cellStyle name="Percent 4 2 2 10 12" xfId="38369"/>
    <cellStyle name="Percent 4 2 2 10 12 2" xfId="38370"/>
    <cellStyle name="Percent 4 2 2 10 12 2 2" xfId="38371"/>
    <cellStyle name="Percent 4 2 2 10 12 2 2 2" xfId="38372"/>
    <cellStyle name="Percent 4 2 2 10 12 2 3" xfId="38373"/>
    <cellStyle name="Percent 4 2 2 10 12 3" xfId="38374"/>
    <cellStyle name="Percent 4 2 2 10 12 3 2" xfId="38375"/>
    <cellStyle name="Percent 4 2 2 10 12 4" xfId="38376"/>
    <cellStyle name="Percent 4 2 2 10 12 5" xfId="38377"/>
    <cellStyle name="Percent 4 2 2 10 12 6" xfId="38378"/>
    <cellStyle name="Percent 4 2 2 10 12 7" xfId="38379"/>
    <cellStyle name="Percent 4 2 2 10 13" xfId="38380"/>
    <cellStyle name="Percent 4 2 2 10 13 2" xfId="38381"/>
    <cellStyle name="Percent 4 2 2 10 13 2 2" xfId="38382"/>
    <cellStyle name="Percent 4 2 2 10 13 3" xfId="38383"/>
    <cellStyle name="Percent 4 2 2 10 14" xfId="38384"/>
    <cellStyle name="Percent 4 2 2 10 14 2" xfId="38385"/>
    <cellStyle name="Percent 4 2 2 10 15" xfId="38386"/>
    <cellStyle name="Percent 4 2 2 10 16" xfId="38387"/>
    <cellStyle name="Percent 4 2 2 10 17" xfId="38388"/>
    <cellStyle name="Percent 4 2 2 10 18" xfId="38389"/>
    <cellStyle name="Percent 4 2 2 10 2" xfId="38390"/>
    <cellStyle name="Percent 4 2 2 10 2 2" xfId="38391"/>
    <cellStyle name="Percent 4 2 2 10 2 2 2" xfId="38392"/>
    <cellStyle name="Percent 4 2 2 10 2 2 2 2" xfId="38393"/>
    <cellStyle name="Percent 4 2 2 10 2 2 3" xfId="38394"/>
    <cellStyle name="Percent 4 2 2 10 2 3" xfId="38395"/>
    <cellStyle name="Percent 4 2 2 10 2 3 2" xfId="38396"/>
    <cellStyle name="Percent 4 2 2 10 2 4" xfId="38397"/>
    <cellStyle name="Percent 4 2 2 10 2 5" xfId="38398"/>
    <cellStyle name="Percent 4 2 2 10 2 6" xfId="38399"/>
    <cellStyle name="Percent 4 2 2 10 2 7" xfId="38400"/>
    <cellStyle name="Percent 4 2 2 10 3" xfId="38401"/>
    <cellStyle name="Percent 4 2 2 10 3 2" xfId="38402"/>
    <cellStyle name="Percent 4 2 2 10 3 2 2" xfId="38403"/>
    <cellStyle name="Percent 4 2 2 10 3 2 2 2" xfId="38404"/>
    <cellStyle name="Percent 4 2 2 10 3 2 3" xfId="38405"/>
    <cellStyle name="Percent 4 2 2 10 3 3" xfId="38406"/>
    <cellStyle name="Percent 4 2 2 10 3 3 2" xfId="38407"/>
    <cellStyle name="Percent 4 2 2 10 3 4" xfId="38408"/>
    <cellStyle name="Percent 4 2 2 10 3 5" xfId="38409"/>
    <cellStyle name="Percent 4 2 2 10 3 6" xfId="38410"/>
    <cellStyle name="Percent 4 2 2 10 3 7" xfId="38411"/>
    <cellStyle name="Percent 4 2 2 10 4" xfId="38412"/>
    <cellStyle name="Percent 4 2 2 10 4 2" xfId="38413"/>
    <cellStyle name="Percent 4 2 2 10 4 2 2" xfId="38414"/>
    <cellStyle name="Percent 4 2 2 10 4 2 2 2" xfId="38415"/>
    <cellStyle name="Percent 4 2 2 10 4 2 3" xfId="38416"/>
    <cellStyle name="Percent 4 2 2 10 4 3" xfId="38417"/>
    <cellStyle name="Percent 4 2 2 10 4 3 2" xfId="38418"/>
    <cellStyle name="Percent 4 2 2 10 4 4" xfId="38419"/>
    <cellStyle name="Percent 4 2 2 10 4 5" xfId="38420"/>
    <cellStyle name="Percent 4 2 2 10 4 6" xfId="38421"/>
    <cellStyle name="Percent 4 2 2 10 4 7" xfId="38422"/>
    <cellStyle name="Percent 4 2 2 10 5" xfId="38423"/>
    <cellStyle name="Percent 4 2 2 10 5 2" xfId="38424"/>
    <cellStyle name="Percent 4 2 2 10 5 2 2" xfId="38425"/>
    <cellStyle name="Percent 4 2 2 10 5 2 2 2" xfId="38426"/>
    <cellStyle name="Percent 4 2 2 10 5 2 3" xfId="38427"/>
    <cellStyle name="Percent 4 2 2 10 5 3" xfId="38428"/>
    <cellStyle name="Percent 4 2 2 10 5 3 2" xfId="38429"/>
    <cellStyle name="Percent 4 2 2 10 5 4" xfId="38430"/>
    <cellStyle name="Percent 4 2 2 10 5 5" xfId="38431"/>
    <cellStyle name="Percent 4 2 2 10 5 6" xfId="38432"/>
    <cellStyle name="Percent 4 2 2 10 5 7" xfId="38433"/>
    <cellStyle name="Percent 4 2 2 10 6" xfId="38434"/>
    <cellStyle name="Percent 4 2 2 10 6 2" xfId="38435"/>
    <cellStyle name="Percent 4 2 2 10 6 2 2" xfId="38436"/>
    <cellStyle name="Percent 4 2 2 10 6 2 2 2" xfId="38437"/>
    <cellStyle name="Percent 4 2 2 10 6 2 3" xfId="38438"/>
    <cellStyle name="Percent 4 2 2 10 6 3" xfId="38439"/>
    <cellStyle name="Percent 4 2 2 10 6 3 2" xfId="38440"/>
    <cellStyle name="Percent 4 2 2 10 6 4" xfId="38441"/>
    <cellStyle name="Percent 4 2 2 10 6 5" xfId="38442"/>
    <cellStyle name="Percent 4 2 2 10 6 6" xfId="38443"/>
    <cellStyle name="Percent 4 2 2 10 6 7" xfId="38444"/>
    <cellStyle name="Percent 4 2 2 10 7" xfId="38445"/>
    <cellStyle name="Percent 4 2 2 10 7 2" xfId="38446"/>
    <cellStyle name="Percent 4 2 2 10 7 2 2" xfId="38447"/>
    <cellStyle name="Percent 4 2 2 10 7 2 2 2" xfId="38448"/>
    <cellStyle name="Percent 4 2 2 10 7 2 3" xfId="38449"/>
    <cellStyle name="Percent 4 2 2 10 7 3" xfId="38450"/>
    <cellStyle name="Percent 4 2 2 10 7 3 2" xfId="38451"/>
    <cellStyle name="Percent 4 2 2 10 7 4" xfId="38452"/>
    <cellStyle name="Percent 4 2 2 10 7 5" xfId="38453"/>
    <cellStyle name="Percent 4 2 2 10 7 6" xfId="38454"/>
    <cellStyle name="Percent 4 2 2 10 7 7" xfId="38455"/>
    <cellStyle name="Percent 4 2 2 10 8" xfId="38456"/>
    <cellStyle name="Percent 4 2 2 10 8 2" xfId="38457"/>
    <cellStyle name="Percent 4 2 2 10 8 2 2" xfId="38458"/>
    <cellStyle name="Percent 4 2 2 10 8 2 2 2" xfId="38459"/>
    <cellStyle name="Percent 4 2 2 10 8 2 3" xfId="38460"/>
    <cellStyle name="Percent 4 2 2 10 8 3" xfId="38461"/>
    <cellStyle name="Percent 4 2 2 10 8 3 2" xfId="38462"/>
    <cellStyle name="Percent 4 2 2 10 8 4" xfId="38463"/>
    <cellStyle name="Percent 4 2 2 10 8 5" xfId="38464"/>
    <cellStyle name="Percent 4 2 2 10 8 6" xfId="38465"/>
    <cellStyle name="Percent 4 2 2 10 8 7" xfId="38466"/>
    <cellStyle name="Percent 4 2 2 10 9" xfId="38467"/>
    <cellStyle name="Percent 4 2 2 10 9 2" xfId="38468"/>
    <cellStyle name="Percent 4 2 2 10 9 2 2" xfId="38469"/>
    <cellStyle name="Percent 4 2 2 10 9 2 2 2" xfId="38470"/>
    <cellStyle name="Percent 4 2 2 10 9 2 3" xfId="38471"/>
    <cellStyle name="Percent 4 2 2 10 9 3" xfId="38472"/>
    <cellStyle name="Percent 4 2 2 10 9 3 2" xfId="38473"/>
    <cellStyle name="Percent 4 2 2 10 9 4" xfId="38474"/>
    <cellStyle name="Percent 4 2 2 10 9 5" xfId="38475"/>
    <cellStyle name="Percent 4 2 2 10 9 6" xfId="38476"/>
    <cellStyle name="Percent 4 2 2 10 9 7" xfId="38477"/>
    <cellStyle name="Percent 4 2 2 100" xfId="38478"/>
    <cellStyle name="Percent 4 2 2 101" xfId="38479"/>
    <cellStyle name="Percent 4 2 2 102" xfId="38480"/>
    <cellStyle name="Percent 4 2 2 103" xfId="38481"/>
    <cellStyle name="Percent 4 2 2 11" xfId="38482"/>
    <cellStyle name="Percent 4 2 2 11 10" xfId="38483"/>
    <cellStyle name="Percent 4 2 2 11 10 2" xfId="38484"/>
    <cellStyle name="Percent 4 2 2 11 10 2 2" xfId="38485"/>
    <cellStyle name="Percent 4 2 2 11 10 2 2 2" xfId="38486"/>
    <cellStyle name="Percent 4 2 2 11 10 2 3" xfId="38487"/>
    <cellStyle name="Percent 4 2 2 11 10 3" xfId="38488"/>
    <cellStyle name="Percent 4 2 2 11 10 3 2" xfId="38489"/>
    <cellStyle name="Percent 4 2 2 11 10 4" xfId="38490"/>
    <cellStyle name="Percent 4 2 2 11 10 5" xfId="38491"/>
    <cellStyle name="Percent 4 2 2 11 10 6" xfId="38492"/>
    <cellStyle name="Percent 4 2 2 11 10 7" xfId="38493"/>
    <cellStyle name="Percent 4 2 2 11 11" xfId="38494"/>
    <cellStyle name="Percent 4 2 2 11 11 2" xfId="38495"/>
    <cellStyle name="Percent 4 2 2 11 11 2 2" xfId="38496"/>
    <cellStyle name="Percent 4 2 2 11 11 2 2 2" xfId="38497"/>
    <cellStyle name="Percent 4 2 2 11 11 2 3" xfId="38498"/>
    <cellStyle name="Percent 4 2 2 11 11 3" xfId="38499"/>
    <cellStyle name="Percent 4 2 2 11 11 3 2" xfId="38500"/>
    <cellStyle name="Percent 4 2 2 11 11 4" xfId="38501"/>
    <cellStyle name="Percent 4 2 2 11 11 5" xfId="38502"/>
    <cellStyle name="Percent 4 2 2 11 11 6" xfId="38503"/>
    <cellStyle name="Percent 4 2 2 11 11 7" xfId="38504"/>
    <cellStyle name="Percent 4 2 2 11 12" xfId="38505"/>
    <cellStyle name="Percent 4 2 2 11 12 2" xfId="38506"/>
    <cellStyle name="Percent 4 2 2 11 12 2 2" xfId="38507"/>
    <cellStyle name="Percent 4 2 2 11 12 2 2 2" xfId="38508"/>
    <cellStyle name="Percent 4 2 2 11 12 2 3" xfId="38509"/>
    <cellStyle name="Percent 4 2 2 11 12 3" xfId="38510"/>
    <cellStyle name="Percent 4 2 2 11 12 3 2" xfId="38511"/>
    <cellStyle name="Percent 4 2 2 11 12 4" xfId="38512"/>
    <cellStyle name="Percent 4 2 2 11 12 5" xfId="38513"/>
    <cellStyle name="Percent 4 2 2 11 12 6" xfId="38514"/>
    <cellStyle name="Percent 4 2 2 11 12 7" xfId="38515"/>
    <cellStyle name="Percent 4 2 2 11 13" xfId="38516"/>
    <cellStyle name="Percent 4 2 2 11 13 2" xfId="38517"/>
    <cellStyle name="Percent 4 2 2 11 13 2 2" xfId="38518"/>
    <cellStyle name="Percent 4 2 2 11 13 3" xfId="38519"/>
    <cellStyle name="Percent 4 2 2 11 14" xfId="38520"/>
    <cellStyle name="Percent 4 2 2 11 14 2" xfId="38521"/>
    <cellStyle name="Percent 4 2 2 11 15" xfId="38522"/>
    <cellStyle name="Percent 4 2 2 11 16" xfId="38523"/>
    <cellStyle name="Percent 4 2 2 11 17" xfId="38524"/>
    <cellStyle name="Percent 4 2 2 11 18" xfId="38525"/>
    <cellStyle name="Percent 4 2 2 11 2" xfId="38526"/>
    <cellStyle name="Percent 4 2 2 11 2 2" xfId="38527"/>
    <cellStyle name="Percent 4 2 2 11 2 2 2" xfId="38528"/>
    <cellStyle name="Percent 4 2 2 11 2 2 2 2" xfId="38529"/>
    <cellStyle name="Percent 4 2 2 11 2 2 3" xfId="38530"/>
    <cellStyle name="Percent 4 2 2 11 2 3" xfId="38531"/>
    <cellStyle name="Percent 4 2 2 11 2 3 2" xfId="38532"/>
    <cellStyle name="Percent 4 2 2 11 2 4" xfId="38533"/>
    <cellStyle name="Percent 4 2 2 11 2 5" xfId="38534"/>
    <cellStyle name="Percent 4 2 2 11 2 6" xfId="38535"/>
    <cellStyle name="Percent 4 2 2 11 2 7" xfId="38536"/>
    <cellStyle name="Percent 4 2 2 11 3" xfId="38537"/>
    <cellStyle name="Percent 4 2 2 11 3 2" xfId="38538"/>
    <cellStyle name="Percent 4 2 2 11 3 2 2" xfId="38539"/>
    <cellStyle name="Percent 4 2 2 11 3 2 2 2" xfId="38540"/>
    <cellStyle name="Percent 4 2 2 11 3 2 3" xfId="38541"/>
    <cellStyle name="Percent 4 2 2 11 3 3" xfId="38542"/>
    <cellStyle name="Percent 4 2 2 11 3 3 2" xfId="38543"/>
    <cellStyle name="Percent 4 2 2 11 3 4" xfId="38544"/>
    <cellStyle name="Percent 4 2 2 11 3 5" xfId="38545"/>
    <cellStyle name="Percent 4 2 2 11 3 6" xfId="38546"/>
    <cellStyle name="Percent 4 2 2 11 3 7" xfId="38547"/>
    <cellStyle name="Percent 4 2 2 11 4" xfId="38548"/>
    <cellStyle name="Percent 4 2 2 11 4 2" xfId="38549"/>
    <cellStyle name="Percent 4 2 2 11 4 2 2" xfId="38550"/>
    <cellStyle name="Percent 4 2 2 11 4 2 2 2" xfId="38551"/>
    <cellStyle name="Percent 4 2 2 11 4 2 3" xfId="38552"/>
    <cellStyle name="Percent 4 2 2 11 4 3" xfId="38553"/>
    <cellStyle name="Percent 4 2 2 11 4 3 2" xfId="38554"/>
    <cellStyle name="Percent 4 2 2 11 4 4" xfId="38555"/>
    <cellStyle name="Percent 4 2 2 11 4 5" xfId="38556"/>
    <cellStyle name="Percent 4 2 2 11 4 6" xfId="38557"/>
    <cellStyle name="Percent 4 2 2 11 4 7" xfId="38558"/>
    <cellStyle name="Percent 4 2 2 11 5" xfId="38559"/>
    <cellStyle name="Percent 4 2 2 11 5 2" xfId="38560"/>
    <cellStyle name="Percent 4 2 2 11 5 2 2" xfId="38561"/>
    <cellStyle name="Percent 4 2 2 11 5 2 2 2" xfId="38562"/>
    <cellStyle name="Percent 4 2 2 11 5 2 3" xfId="38563"/>
    <cellStyle name="Percent 4 2 2 11 5 3" xfId="38564"/>
    <cellStyle name="Percent 4 2 2 11 5 3 2" xfId="38565"/>
    <cellStyle name="Percent 4 2 2 11 5 4" xfId="38566"/>
    <cellStyle name="Percent 4 2 2 11 5 5" xfId="38567"/>
    <cellStyle name="Percent 4 2 2 11 5 6" xfId="38568"/>
    <cellStyle name="Percent 4 2 2 11 5 7" xfId="38569"/>
    <cellStyle name="Percent 4 2 2 11 6" xfId="38570"/>
    <cellStyle name="Percent 4 2 2 11 6 2" xfId="38571"/>
    <cellStyle name="Percent 4 2 2 11 6 2 2" xfId="38572"/>
    <cellStyle name="Percent 4 2 2 11 6 2 2 2" xfId="38573"/>
    <cellStyle name="Percent 4 2 2 11 6 2 3" xfId="38574"/>
    <cellStyle name="Percent 4 2 2 11 6 3" xfId="38575"/>
    <cellStyle name="Percent 4 2 2 11 6 3 2" xfId="38576"/>
    <cellStyle name="Percent 4 2 2 11 6 4" xfId="38577"/>
    <cellStyle name="Percent 4 2 2 11 6 5" xfId="38578"/>
    <cellStyle name="Percent 4 2 2 11 6 6" xfId="38579"/>
    <cellStyle name="Percent 4 2 2 11 6 7" xfId="38580"/>
    <cellStyle name="Percent 4 2 2 11 7" xfId="38581"/>
    <cellStyle name="Percent 4 2 2 11 7 2" xfId="38582"/>
    <cellStyle name="Percent 4 2 2 11 7 2 2" xfId="38583"/>
    <cellStyle name="Percent 4 2 2 11 7 2 2 2" xfId="38584"/>
    <cellStyle name="Percent 4 2 2 11 7 2 3" xfId="38585"/>
    <cellStyle name="Percent 4 2 2 11 7 3" xfId="38586"/>
    <cellStyle name="Percent 4 2 2 11 7 3 2" xfId="38587"/>
    <cellStyle name="Percent 4 2 2 11 7 4" xfId="38588"/>
    <cellStyle name="Percent 4 2 2 11 7 5" xfId="38589"/>
    <cellStyle name="Percent 4 2 2 11 7 6" xfId="38590"/>
    <cellStyle name="Percent 4 2 2 11 7 7" xfId="38591"/>
    <cellStyle name="Percent 4 2 2 11 8" xfId="38592"/>
    <cellStyle name="Percent 4 2 2 11 8 2" xfId="38593"/>
    <cellStyle name="Percent 4 2 2 11 8 2 2" xfId="38594"/>
    <cellStyle name="Percent 4 2 2 11 8 2 2 2" xfId="38595"/>
    <cellStyle name="Percent 4 2 2 11 8 2 3" xfId="38596"/>
    <cellStyle name="Percent 4 2 2 11 8 3" xfId="38597"/>
    <cellStyle name="Percent 4 2 2 11 8 3 2" xfId="38598"/>
    <cellStyle name="Percent 4 2 2 11 8 4" xfId="38599"/>
    <cellStyle name="Percent 4 2 2 11 8 5" xfId="38600"/>
    <cellStyle name="Percent 4 2 2 11 8 6" xfId="38601"/>
    <cellStyle name="Percent 4 2 2 11 8 7" xfId="38602"/>
    <cellStyle name="Percent 4 2 2 11 9" xfId="38603"/>
    <cellStyle name="Percent 4 2 2 11 9 2" xfId="38604"/>
    <cellStyle name="Percent 4 2 2 11 9 2 2" xfId="38605"/>
    <cellStyle name="Percent 4 2 2 11 9 2 2 2" xfId="38606"/>
    <cellStyle name="Percent 4 2 2 11 9 2 3" xfId="38607"/>
    <cellStyle name="Percent 4 2 2 11 9 3" xfId="38608"/>
    <cellStyle name="Percent 4 2 2 11 9 3 2" xfId="38609"/>
    <cellStyle name="Percent 4 2 2 11 9 4" xfId="38610"/>
    <cellStyle name="Percent 4 2 2 11 9 5" xfId="38611"/>
    <cellStyle name="Percent 4 2 2 11 9 6" xfId="38612"/>
    <cellStyle name="Percent 4 2 2 11 9 7" xfId="38613"/>
    <cellStyle name="Percent 4 2 2 12" xfId="38614"/>
    <cellStyle name="Percent 4 2 2 12 2" xfId="38615"/>
    <cellStyle name="Percent 4 2 2 12 2 2" xfId="38616"/>
    <cellStyle name="Percent 4 2 2 12 2 2 2" xfId="38617"/>
    <cellStyle name="Percent 4 2 2 12 2 3" xfId="38618"/>
    <cellStyle name="Percent 4 2 2 12 3" xfId="38619"/>
    <cellStyle name="Percent 4 2 2 12 3 2" xfId="38620"/>
    <cellStyle name="Percent 4 2 2 12 4" xfId="38621"/>
    <cellStyle name="Percent 4 2 2 12 5" xfId="38622"/>
    <cellStyle name="Percent 4 2 2 12 6" xfId="38623"/>
    <cellStyle name="Percent 4 2 2 12 7" xfId="38624"/>
    <cellStyle name="Percent 4 2 2 13" xfId="38625"/>
    <cellStyle name="Percent 4 2 2 13 2" xfId="38626"/>
    <cellStyle name="Percent 4 2 2 13 2 2" xfId="38627"/>
    <cellStyle name="Percent 4 2 2 13 2 2 2" xfId="38628"/>
    <cellStyle name="Percent 4 2 2 13 2 3" xfId="38629"/>
    <cellStyle name="Percent 4 2 2 13 3" xfId="38630"/>
    <cellStyle name="Percent 4 2 2 13 3 2" xfId="38631"/>
    <cellStyle name="Percent 4 2 2 13 4" xfId="38632"/>
    <cellStyle name="Percent 4 2 2 13 5" xfId="38633"/>
    <cellStyle name="Percent 4 2 2 13 6" xfId="38634"/>
    <cellStyle name="Percent 4 2 2 13 7" xfId="38635"/>
    <cellStyle name="Percent 4 2 2 14" xfId="38636"/>
    <cellStyle name="Percent 4 2 2 14 2" xfId="38637"/>
    <cellStyle name="Percent 4 2 2 14 2 2" xfId="38638"/>
    <cellStyle name="Percent 4 2 2 14 2 2 2" xfId="38639"/>
    <cellStyle name="Percent 4 2 2 14 2 3" xfId="38640"/>
    <cellStyle name="Percent 4 2 2 14 3" xfId="38641"/>
    <cellStyle name="Percent 4 2 2 14 3 2" xfId="38642"/>
    <cellStyle name="Percent 4 2 2 14 4" xfId="38643"/>
    <cellStyle name="Percent 4 2 2 14 5" xfId="38644"/>
    <cellStyle name="Percent 4 2 2 14 6" xfId="38645"/>
    <cellStyle name="Percent 4 2 2 14 7" xfId="38646"/>
    <cellStyle name="Percent 4 2 2 15" xfId="38647"/>
    <cellStyle name="Percent 4 2 2 15 2" xfId="38648"/>
    <cellStyle name="Percent 4 2 2 15 2 2" xfId="38649"/>
    <cellStyle name="Percent 4 2 2 15 2 2 2" xfId="38650"/>
    <cellStyle name="Percent 4 2 2 15 2 3" xfId="38651"/>
    <cellStyle name="Percent 4 2 2 15 3" xfId="38652"/>
    <cellStyle name="Percent 4 2 2 15 3 2" xfId="38653"/>
    <cellStyle name="Percent 4 2 2 15 4" xfId="38654"/>
    <cellStyle name="Percent 4 2 2 15 5" xfId="38655"/>
    <cellStyle name="Percent 4 2 2 15 6" xfId="38656"/>
    <cellStyle name="Percent 4 2 2 15 7" xfId="38657"/>
    <cellStyle name="Percent 4 2 2 16" xfId="38658"/>
    <cellStyle name="Percent 4 2 2 16 2" xfId="38659"/>
    <cellStyle name="Percent 4 2 2 16 2 2" xfId="38660"/>
    <cellStyle name="Percent 4 2 2 16 2 2 2" xfId="38661"/>
    <cellStyle name="Percent 4 2 2 16 2 3" xfId="38662"/>
    <cellStyle name="Percent 4 2 2 16 3" xfId="38663"/>
    <cellStyle name="Percent 4 2 2 16 3 2" xfId="38664"/>
    <cellStyle name="Percent 4 2 2 16 4" xfId="38665"/>
    <cellStyle name="Percent 4 2 2 16 5" xfId="38666"/>
    <cellStyle name="Percent 4 2 2 16 6" xfId="38667"/>
    <cellStyle name="Percent 4 2 2 16 7" xfId="38668"/>
    <cellStyle name="Percent 4 2 2 17" xfId="38669"/>
    <cellStyle name="Percent 4 2 2 17 2" xfId="38670"/>
    <cellStyle name="Percent 4 2 2 17 2 2" xfId="38671"/>
    <cellStyle name="Percent 4 2 2 17 2 2 2" xfId="38672"/>
    <cellStyle name="Percent 4 2 2 17 2 3" xfId="38673"/>
    <cellStyle name="Percent 4 2 2 17 3" xfId="38674"/>
    <cellStyle name="Percent 4 2 2 17 3 2" xfId="38675"/>
    <cellStyle name="Percent 4 2 2 17 4" xfId="38676"/>
    <cellStyle name="Percent 4 2 2 17 5" xfId="38677"/>
    <cellStyle name="Percent 4 2 2 17 6" xfId="38678"/>
    <cellStyle name="Percent 4 2 2 17 7" xfId="38679"/>
    <cellStyle name="Percent 4 2 2 18" xfId="38680"/>
    <cellStyle name="Percent 4 2 2 18 2" xfId="38681"/>
    <cellStyle name="Percent 4 2 2 18 2 2" xfId="38682"/>
    <cellStyle name="Percent 4 2 2 18 2 2 2" xfId="38683"/>
    <cellStyle name="Percent 4 2 2 18 2 3" xfId="38684"/>
    <cellStyle name="Percent 4 2 2 18 3" xfId="38685"/>
    <cellStyle name="Percent 4 2 2 18 3 2" xfId="38686"/>
    <cellStyle name="Percent 4 2 2 18 4" xfId="38687"/>
    <cellStyle name="Percent 4 2 2 18 5" xfId="38688"/>
    <cellStyle name="Percent 4 2 2 18 6" xfId="38689"/>
    <cellStyle name="Percent 4 2 2 18 7" xfId="38690"/>
    <cellStyle name="Percent 4 2 2 19" xfId="38691"/>
    <cellStyle name="Percent 4 2 2 19 2" xfId="38692"/>
    <cellStyle name="Percent 4 2 2 19 2 2" xfId="38693"/>
    <cellStyle name="Percent 4 2 2 19 2 2 2" xfId="38694"/>
    <cellStyle name="Percent 4 2 2 19 2 3" xfId="38695"/>
    <cellStyle name="Percent 4 2 2 19 3" xfId="38696"/>
    <cellStyle name="Percent 4 2 2 19 3 2" xfId="38697"/>
    <cellStyle name="Percent 4 2 2 19 4" xfId="38698"/>
    <cellStyle name="Percent 4 2 2 19 5" xfId="38699"/>
    <cellStyle name="Percent 4 2 2 19 6" xfId="38700"/>
    <cellStyle name="Percent 4 2 2 19 7" xfId="38701"/>
    <cellStyle name="Percent 4 2 2 2" xfId="38702"/>
    <cellStyle name="Percent 4 2 2 2 10" xfId="38703"/>
    <cellStyle name="Percent 4 2 2 2 11" xfId="38704"/>
    <cellStyle name="Percent 4 2 2 2 12" xfId="38705"/>
    <cellStyle name="Percent 4 2 2 2 13" xfId="38706"/>
    <cellStyle name="Percent 4 2 2 2 2" xfId="38707"/>
    <cellStyle name="Percent 4 2 2 2 2 2" xfId="38708"/>
    <cellStyle name="Percent 4 2 2 2 2 2 2" xfId="38709"/>
    <cellStyle name="Percent 4 2 2 2 2 2 3" xfId="38710"/>
    <cellStyle name="Percent 4 2 2 2 2 3" xfId="38711"/>
    <cellStyle name="Percent 4 2 2 2 2 3 2" xfId="38712"/>
    <cellStyle name="Percent 4 2 2 2 2 3 2 2" xfId="38713"/>
    <cellStyle name="Percent 4 2 2 2 2 3 3" xfId="38714"/>
    <cellStyle name="Percent 4 2 2 2 2 4" xfId="38715"/>
    <cellStyle name="Percent 4 2 2 2 2 4 2" xfId="38716"/>
    <cellStyle name="Percent 4 2 2 2 2 5" xfId="38717"/>
    <cellStyle name="Percent 4 2 2 2 2 6" xfId="38718"/>
    <cellStyle name="Percent 4 2 2 2 2 7" xfId="38719"/>
    <cellStyle name="Percent 4 2 2 2 2 8" xfId="38720"/>
    <cellStyle name="Percent 4 2 2 2 3" xfId="38721"/>
    <cellStyle name="Percent 4 2 2 2 4" xfId="38722"/>
    <cellStyle name="Percent 4 2 2 2 5" xfId="38723"/>
    <cellStyle name="Percent 4 2 2 2 6" xfId="38724"/>
    <cellStyle name="Percent 4 2 2 2 7" xfId="38725"/>
    <cellStyle name="Percent 4 2 2 2 8" xfId="38726"/>
    <cellStyle name="Percent 4 2 2 2 9" xfId="38727"/>
    <cellStyle name="Percent 4 2 2 20" xfId="38728"/>
    <cellStyle name="Percent 4 2 2 20 2" xfId="38729"/>
    <cellStyle name="Percent 4 2 2 20 2 2" xfId="38730"/>
    <cellStyle name="Percent 4 2 2 20 2 2 2" xfId="38731"/>
    <cellStyle name="Percent 4 2 2 20 2 3" xfId="38732"/>
    <cellStyle name="Percent 4 2 2 20 3" xfId="38733"/>
    <cellStyle name="Percent 4 2 2 20 3 2" xfId="38734"/>
    <cellStyle name="Percent 4 2 2 20 4" xfId="38735"/>
    <cellStyle name="Percent 4 2 2 20 5" xfId="38736"/>
    <cellStyle name="Percent 4 2 2 20 6" xfId="38737"/>
    <cellStyle name="Percent 4 2 2 20 7" xfId="38738"/>
    <cellStyle name="Percent 4 2 2 21" xfId="38739"/>
    <cellStyle name="Percent 4 2 2 21 2" xfId="38740"/>
    <cellStyle name="Percent 4 2 2 21 2 2" xfId="38741"/>
    <cellStyle name="Percent 4 2 2 21 2 2 2" xfId="38742"/>
    <cellStyle name="Percent 4 2 2 21 2 3" xfId="38743"/>
    <cellStyle name="Percent 4 2 2 21 3" xfId="38744"/>
    <cellStyle name="Percent 4 2 2 21 3 2" xfId="38745"/>
    <cellStyle name="Percent 4 2 2 21 4" xfId="38746"/>
    <cellStyle name="Percent 4 2 2 21 5" xfId="38747"/>
    <cellStyle name="Percent 4 2 2 21 6" xfId="38748"/>
    <cellStyle name="Percent 4 2 2 21 7" xfId="38749"/>
    <cellStyle name="Percent 4 2 2 22" xfId="38750"/>
    <cellStyle name="Percent 4 2 2 22 2" xfId="38751"/>
    <cellStyle name="Percent 4 2 2 22 2 2" xfId="38752"/>
    <cellStyle name="Percent 4 2 2 22 2 2 2" xfId="38753"/>
    <cellStyle name="Percent 4 2 2 22 2 3" xfId="38754"/>
    <cellStyle name="Percent 4 2 2 22 3" xfId="38755"/>
    <cellStyle name="Percent 4 2 2 22 3 2" xfId="38756"/>
    <cellStyle name="Percent 4 2 2 22 4" xfId="38757"/>
    <cellStyle name="Percent 4 2 2 22 5" xfId="38758"/>
    <cellStyle name="Percent 4 2 2 22 6" xfId="38759"/>
    <cellStyle name="Percent 4 2 2 22 7" xfId="38760"/>
    <cellStyle name="Percent 4 2 2 23" xfId="38761"/>
    <cellStyle name="Percent 4 2 2 23 2" xfId="38762"/>
    <cellStyle name="Percent 4 2 2 23 2 2" xfId="38763"/>
    <cellStyle name="Percent 4 2 2 23 2 2 2" xfId="38764"/>
    <cellStyle name="Percent 4 2 2 23 2 3" xfId="38765"/>
    <cellStyle name="Percent 4 2 2 23 3" xfId="38766"/>
    <cellStyle name="Percent 4 2 2 23 3 2" xfId="38767"/>
    <cellStyle name="Percent 4 2 2 23 4" xfId="38768"/>
    <cellStyle name="Percent 4 2 2 23 5" xfId="38769"/>
    <cellStyle name="Percent 4 2 2 23 6" xfId="38770"/>
    <cellStyle name="Percent 4 2 2 23 7" xfId="38771"/>
    <cellStyle name="Percent 4 2 2 24" xfId="38772"/>
    <cellStyle name="Percent 4 2 2 24 2" xfId="38773"/>
    <cellStyle name="Percent 4 2 2 24 2 2" xfId="38774"/>
    <cellStyle name="Percent 4 2 2 24 2 2 2" xfId="38775"/>
    <cellStyle name="Percent 4 2 2 24 2 3" xfId="38776"/>
    <cellStyle name="Percent 4 2 2 24 3" xfId="38777"/>
    <cellStyle name="Percent 4 2 2 24 3 2" xfId="38778"/>
    <cellStyle name="Percent 4 2 2 24 4" xfId="38779"/>
    <cellStyle name="Percent 4 2 2 24 5" xfId="38780"/>
    <cellStyle name="Percent 4 2 2 24 6" xfId="38781"/>
    <cellStyle name="Percent 4 2 2 24 7" xfId="38782"/>
    <cellStyle name="Percent 4 2 2 25" xfId="38783"/>
    <cellStyle name="Percent 4 2 2 25 2" xfId="38784"/>
    <cellStyle name="Percent 4 2 2 25 2 2" xfId="38785"/>
    <cellStyle name="Percent 4 2 2 25 2 2 2" xfId="38786"/>
    <cellStyle name="Percent 4 2 2 25 2 3" xfId="38787"/>
    <cellStyle name="Percent 4 2 2 25 3" xfId="38788"/>
    <cellStyle name="Percent 4 2 2 25 3 2" xfId="38789"/>
    <cellStyle name="Percent 4 2 2 25 4" xfId="38790"/>
    <cellStyle name="Percent 4 2 2 25 5" xfId="38791"/>
    <cellStyle name="Percent 4 2 2 25 6" xfId="38792"/>
    <cellStyle name="Percent 4 2 2 25 7" xfId="38793"/>
    <cellStyle name="Percent 4 2 2 26" xfId="38794"/>
    <cellStyle name="Percent 4 2 2 26 2" xfId="38795"/>
    <cellStyle name="Percent 4 2 2 26 2 2" xfId="38796"/>
    <cellStyle name="Percent 4 2 2 26 2 2 2" xfId="38797"/>
    <cellStyle name="Percent 4 2 2 26 2 3" xfId="38798"/>
    <cellStyle name="Percent 4 2 2 26 3" xfId="38799"/>
    <cellStyle name="Percent 4 2 2 26 3 2" xfId="38800"/>
    <cellStyle name="Percent 4 2 2 26 4" xfId="38801"/>
    <cellStyle name="Percent 4 2 2 26 5" xfId="38802"/>
    <cellStyle name="Percent 4 2 2 26 6" xfId="38803"/>
    <cellStyle name="Percent 4 2 2 26 7" xfId="38804"/>
    <cellStyle name="Percent 4 2 2 27" xfId="38805"/>
    <cellStyle name="Percent 4 2 2 27 2" xfId="38806"/>
    <cellStyle name="Percent 4 2 2 27 2 2" xfId="38807"/>
    <cellStyle name="Percent 4 2 2 27 2 2 2" xfId="38808"/>
    <cellStyle name="Percent 4 2 2 27 2 3" xfId="38809"/>
    <cellStyle name="Percent 4 2 2 27 3" xfId="38810"/>
    <cellStyle name="Percent 4 2 2 27 3 2" xfId="38811"/>
    <cellStyle name="Percent 4 2 2 27 4" xfId="38812"/>
    <cellStyle name="Percent 4 2 2 27 5" xfId="38813"/>
    <cellStyle name="Percent 4 2 2 27 6" xfId="38814"/>
    <cellStyle name="Percent 4 2 2 27 7" xfId="38815"/>
    <cellStyle name="Percent 4 2 2 28" xfId="38816"/>
    <cellStyle name="Percent 4 2 2 28 2" xfId="38817"/>
    <cellStyle name="Percent 4 2 2 28 2 2" xfId="38818"/>
    <cellStyle name="Percent 4 2 2 28 2 2 2" xfId="38819"/>
    <cellStyle name="Percent 4 2 2 28 2 3" xfId="38820"/>
    <cellStyle name="Percent 4 2 2 28 3" xfId="38821"/>
    <cellStyle name="Percent 4 2 2 28 3 2" xfId="38822"/>
    <cellStyle name="Percent 4 2 2 28 4" xfId="38823"/>
    <cellStyle name="Percent 4 2 2 28 5" xfId="38824"/>
    <cellStyle name="Percent 4 2 2 28 6" xfId="38825"/>
    <cellStyle name="Percent 4 2 2 28 7" xfId="38826"/>
    <cellStyle name="Percent 4 2 2 29" xfId="38827"/>
    <cellStyle name="Percent 4 2 2 29 2" xfId="38828"/>
    <cellStyle name="Percent 4 2 2 29 2 2" xfId="38829"/>
    <cellStyle name="Percent 4 2 2 29 2 2 2" xfId="38830"/>
    <cellStyle name="Percent 4 2 2 29 2 3" xfId="38831"/>
    <cellStyle name="Percent 4 2 2 29 3" xfId="38832"/>
    <cellStyle name="Percent 4 2 2 29 3 2" xfId="38833"/>
    <cellStyle name="Percent 4 2 2 29 4" xfId="38834"/>
    <cellStyle name="Percent 4 2 2 29 5" xfId="38835"/>
    <cellStyle name="Percent 4 2 2 29 6" xfId="38836"/>
    <cellStyle name="Percent 4 2 2 29 7" xfId="38837"/>
    <cellStyle name="Percent 4 2 2 3" xfId="38838"/>
    <cellStyle name="Percent 4 2 2 3 10" xfId="38839"/>
    <cellStyle name="Percent 4 2 2 3 11" xfId="38840"/>
    <cellStyle name="Percent 4 2 2 3 12" xfId="38841"/>
    <cellStyle name="Percent 4 2 2 3 2" xfId="38842"/>
    <cellStyle name="Percent 4 2 2 3 2 2" xfId="38843"/>
    <cellStyle name="Percent 4 2 2 3 2 3" xfId="38844"/>
    <cellStyle name="Percent 4 2 2 3 2 3 2" xfId="38845"/>
    <cellStyle name="Percent 4 2 2 3 2 3 2 2" xfId="38846"/>
    <cellStyle name="Percent 4 2 2 3 2 3 3" xfId="38847"/>
    <cellStyle name="Percent 4 2 2 3 2 4" xfId="38848"/>
    <cellStyle name="Percent 4 2 2 3 2 4 2" xfId="38849"/>
    <cellStyle name="Percent 4 2 2 3 2 5" xfId="38850"/>
    <cellStyle name="Percent 4 2 2 3 2 6" xfId="38851"/>
    <cellStyle name="Percent 4 2 2 3 2 7" xfId="38852"/>
    <cellStyle name="Percent 4 2 2 3 2 8" xfId="38853"/>
    <cellStyle name="Percent 4 2 2 3 3" xfId="38854"/>
    <cellStyle name="Percent 4 2 2 3 4" xfId="38855"/>
    <cellStyle name="Percent 4 2 2 3 5" xfId="38856"/>
    <cellStyle name="Percent 4 2 2 3 6" xfId="38857"/>
    <cellStyle name="Percent 4 2 2 3 7" xfId="38858"/>
    <cellStyle name="Percent 4 2 2 3 8" xfId="38859"/>
    <cellStyle name="Percent 4 2 2 3 9" xfId="38860"/>
    <cellStyle name="Percent 4 2 2 30" xfId="38861"/>
    <cellStyle name="Percent 4 2 2 30 2" xfId="38862"/>
    <cellStyle name="Percent 4 2 2 30 2 2" xfId="38863"/>
    <cellStyle name="Percent 4 2 2 30 2 2 2" xfId="38864"/>
    <cellStyle name="Percent 4 2 2 30 2 3" xfId="38865"/>
    <cellStyle name="Percent 4 2 2 30 3" xfId="38866"/>
    <cellStyle name="Percent 4 2 2 30 3 2" xfId="38867"/>
    <cellStyle name="Percent 4 2 2 30 4" xfId="38868"/>
    <cellStyle name="Percent 4 2 2 30 5" xfId="38869"/>
    <cellStyle name="Percent 4 2 2 30 6" xfId="38870"/>
    <cellStyle name="Percent 4 2 2 30 7" xfId="38871"/>
    <cellStyle name="Percent 4 2 2 31" xfId="38872"/>
    <cellStyle name="Percent 4 2 2 31 2" xfId="38873"/>
    <cellStyle name="Percent 4 2 2 31 2 2" xfId="38874"/>
    <cellStyle name="Percent 4 2 2 31 2 2 2" xfId="38875"/>
    <cellStyle name="Percent 4 2 2 31 2 3" xfId="38876"/>
    <cellStyle name="Percent 4 2 2 31 3" xfId="38877"/>
    <cellStyle name="Percent 4 2 2 31 3 2" xfId="38878"/>
    <cellStyle name="Percent 4 2 2 31 4" xfId="38879"/>
    <cellStyle name="Percent 4 2 2 31 5" xfId="38880"/>
    <cellStyle name="Percent 4 2 2 31 6" xfId="38881"/>
    <cellStyle name="Percent 4 2 2 31 7" xfId="38882"/>
    <cellStyle name="Percent 4 2 2 32" xfId="38883"/>
    <cellStyle name="Percent 4 2 2 32 2" xfId="38884"/>
    <cellStyle name="Percent 4 2 2 32 2 2" xfId="38885"/>
    <cellStyle name="Percent 4 2 2 32 2 2 2" xfId="38886"/>
    <cellStyle name="Percent 4 2 2 32 2 3" xfId="38887"/>
    <cellStyle name="Percent 4 2 2 32 3" xfId="38888"/>
    <cellStyle name="Percent 4 2 2 32 3 2" xfId="38889"/>
    <cellStyle name="Percent 4 2 2 32 4" xfId="38890"/>
    <cellStyle name="Percent 4 2 2 32 5" xfId="38891"/>
    <cellStyle name="Percent 4 2 2 32 6" xfId="38892"/>
    <cellStyle name="Percent 4 2 2 32 7" xfId="38893"/>
    <cellStyle name="Percent 4 2 2 33" xfId="38894"/>
    <cellStyle name="Percent 4 2 2 33 2" xfId="38895"/>
    <cellStyle name="Percent 4 2 2 33 2 2" xfId="38896"/>
    <cellStyle name="Percent 4 2 2 33 2 2 2" xfId="38897"/>
    <cellStyle name="Percent 4 2 2 33 2 3" xfId="38898"/>
    <cellStyle name="Percent 4 2 2 33 3" xfId="38899"/>
    <cellStyle name="Percent 4 2 2 33 3 2" xfId="38900"/>
    <cellStyle name="Percent 4 2 2 33 4" xfId="38901"/>
    <cellStyle name="Percent 4 2 2 33 5" xfId="38902"/>
    <cellStyle name="Percent 4 2 2 33 6" xfId="38903"/>
    <cellStyle name="Percent 4 2 2 33 7" xfId="38904"/>
    <cellStyle name="Percent 4 2 2 34" xfId="38905"/>
    <cellStyle name="Percent 4 2 2 34 2" xfId="38906"/>
    <cellStyle name="Percent 4 2 2 34 2 2" xfId="38907"/>
    <cellStyle name="Percent 4 2 2 34 2 2 2" xfId="38908"/>
    <cellStyle name="Percent 4 2 2 34 2 3" xfId="38909"/>
    <cellStyle name="Percent 4 2 2 34 3" xfId="38910"/>
    <cellStyle name="Percent 4 2 2 34 3 2" xfId="38911"/>
    <cellStyle name="Percent 4 2 2 34 4" xfId="38912"/>
    <cellStyle name="Percent 4 2 2 34 5" xfId="38913"/>
    <cellStyle name="Percent 4 2 2 34 6" xfId="38914"/>
    <cellStyle name="Percent 4 2 2 34 7" xfId="38915"/>
    <cellStyle name="Percent 4 2 2 35" xfId="38916"/>
    <cellStyle name="Percent 4 2 2 35 2" xfId="38917"/>
    <cellStyle name="Percent 4 2 2 35 2 2" xfId="38918"/>
    <cellStyle name="Percent 4 2 2 35 2 2 2" xfId="38919"/>
    <cellStyle name="Percent 4 2 2 35 2 3" xfId="38920"/>
    <cellStyle name="Percent 4 2 2 35 3" xfId="38921"/>
    <cellStyle name="Percent 4 2 2 35 3 2" xfId="38922"/>
    <cellStyle name="Percent 4 2 2 35 4" xfId="38923"/>
    <cellStyle name="Percent 4 2 2 35 5" xfId="38924"/>
    <cellStyle name="Percent 4 2 2 35 6" xfId="38925"/>
    <cellStyle name="Percent 4 2 2 35 7" xfId="38926"/>
    <cellStyle name="Percent 4 2 2 36" xfId="38927"/>
    <cellStyle name="Percent 4 2 2 36 2" xfId="38928"/>
    <cellStyle name="Percent 4 2 2 36 2 2" xfId="38929"/>
    <cellStyle name="Percent 4 2 2 36 2 2 2" xfId="38930"/>
    <cellStyle name="Percent 4 2 2 36 2 3" xfId="38931"/>
    <cellStyle name="Percent 4 2 2 36 3" xfId="38932"/>
    <cellStyle name="Percent 4 2 2 36 3 2" xfId="38933"/>
    <cellStyle name="Percent 4 2 2 36 4" xfId="38934"/>
    <cellStyle name="Percent 4 2 2 36 5" xfId="38935"/>
    <cellStyle name="Percent 4 2 2 36 6" xfId="38936"/>
    <cellStyle name="Percent 4 2 2 36 7" xfId="38937"/>
    <cellStyle name="Percent 4 2 2 37" xfId="38938"/>
    <cellStyle name="Percent 4 2 2 37 2" xfId="38939"/>
    <cellStyle name="Percent 4 2 2 37 2 2" xfId="38940"/>
    <cellStyle name="Percent 4 2 2 37 2 2 2" xfId="38941"/>
    <cellStyle name="Percent 4 2 2 37 2 3" xfId="38942"/>
    <cellStyle name="Percent 4 2 2 37 3" xfId="38943"/>
    <cellStyle name="Percent 4 2 2 37 3 2" xfId="38944"/>
    <cellStyle name="Percent 4 2 2 37 4" xfId="38945"/>
    <cellStyle name="Percent 4 2 2 37 5" xfId="38946"/>
    <cellStyle name="Percent 4 2 2 37 6" xfId="38947"/>
    <cellStyle name="Percent 4 2 2 37 7" xfId="38948"/>
    <cellStyle name="Percent 4 2 2 38" xfId="38949"/>
    <cellStyle name="Percent 4 2 2 38 2" xfId="38950"/>
    <cellStyle name="Percent 4 2 2 38 2 2" xfId="38951"/>
    <cellStyle name="Percent 4 2 2 38 2 2 2" xfId="38952"/>
    <cellStyle name="Percent 4 2 2 38 2 3" xfId="38953"/>
    <cellStyle name="Percent 4 2 2 38 3" xfId="38954"/>
    <cellStyle name="Percent 4 2 2 38 3 2" xfId="38955"/>
    <cellStyle name="Percent 4 2 2 38 4" xfId="38956"/>
    <cellStyle name="Percent 4 2 2 38 5" xfId="38957"/>
    <cellStyle name="Percent 4 2 2 38 6" xfId="38958"/>
    <cellStyle name="Percent 4 2 2 38 7" xfId="38959"/>
    <cellStyle name="Percent 4 2 2 39" xfId="38960"/>
    <cellStyle name="Percent 4 2 2 39 2" xfId="38961"/>
    <cellStyle name="Percent 4 2 2 39 2 2" xfId="38962"/>
    <cellStyle name="Percent 4 2 2 39 2 2 2" xfId="38963"/>
    <cellStyle name="Percent 4 2 2 39 2 3" xfId="38964"/>
    <cellStyle name="Percent 4 2 2 39 3" xfId="38965"/>
    <cellStyle name="Percent 4 2 2 39 3 2" xfId="38966"/>
    <cellStyle name="Percent 4 2 2 39 4" xfId="38967"/>
    <cellStyle name="Percent 4 2 2 39 5" xfId="38968"/>
    <cellStyle name="Percent 4 2 2 39 6" xfId="38969"/>
    <cellStyle name="Percent 4 2 2 39 7" xfId="38970"/>
    <cellStyle name="Percent 4 2 2 4" xfId="38971"/>
    <cellStyle name="Percent 4 2 2 4 10" xfId="38972"/>
    <cellStyle name="Percent 4 2 2 4 10 2" xfId="38973"/>
    <cellStyle name="Percent 4 2 2 4 10 2 2" xfId="38974"/>
    <cellStyle name="Percent 4 2 2 4 10 2 2 2" xfId="38975"/>
    <cellStyle name="Percent 4 2 2 4 10 2 3" xfId="38976"/>
    <cellStyle name="Percent 4 2 2 4 10 3" xfId="38977"/>
    <cellStyle name="Percent 4 2 2 4 10 3 2" xfId="38978"/>
    <cellStyle name="Percent 4 2 2 4 10 4" xfId="38979"/>
    <cellStyle name="Percent 4 2 2 4 10 5" xfId="38980"/>
    <cellStyle name="Percent 4 2 2 4 10 6" xfId="38981"/>
    <cellStyle name="Percent 4 2 2 4 10 7" xfId="38982"/>
    <cellStyle name="Percent 4 2 2 4 11" xfId="38983"/>
    <cellStyle name="Percent 4 2 2 4 11 2" xfId="38984"/>
    <cellStyle name="Percent 4 2 2 4 11 2 2" xfId="38985"/>
    <cellStyle name="Percent 4 2 2 4 11 2 2 2" xfId="38986"/>
    <cellStyle name="Percent 4 2 2 4 11 2 3" xfId="38987"/>
    <cellStyle name="Percent 4 2 2 4 11 3" xfId="38988"/>
    <cellStyle name="Percent 4 2 2 4 11 3 2" xfId="38989"/>
    <cellStyle name="Percent 4 2 2 4 11 4" xfId="38990"/>
    <cellStyle name="Percent 4 2 2 4 11 5" xfId="38991"/>
    <cellStyle name="Percent 4 2 2 4 11 6" xfId="38992"/>
    <cellStyle name="Percent 4 2 2 4 11 7" xfId="38993"/>
    <cellStyle name="Percent 4 2 2 4 12" xfId="38994"/>
    <cellStyle name="Percent 4 2 2 4 12 2" xfId="38995"/>
    <cellStyle name="Percent 4 2 2 4 12 2 2" xfId="38996"/>
    <cellStyle name="Percent 4 2 2 4 12 2 2 2" xfId="38997"/>
    <cellStyle name="Percent 4 2 2 4 12 2 3" xfId="38998"/>
    <cellStyle name="Percent 4 2 2 4 12 3" xfId="38999"/>
    <cellStyle name="Percent 4 2 2 4 12 3 2" xfId="39000"/>
    <cellStyle name="Percent 4 2 2 4 12 4" xfId="39001"/>
    <cellStyle name="Percent 4 2 2 4 12 5" xfId="39002"/>
    <cellStyle name="Percent 4 2 2 4 12 6" xfId="39003"/>
    <cellStyle name="Percent 4 2 2 4 12 7" xfId="39004"/>
    <cellStyle name="Percent 4 2 2 4 13" xfId="39005"/>
    <cellStyle name="Percent 4 2 2 4 13 2" xfId="39006"/>
    <cellStyle name="Percent 4 2 2 4 13 2 2" xfId="39007"/>
    <cellStyle name="Percent 4 2 2 4 13 3" xfId="39008"/>
    <cellStyle name="Percent 4 2 2 4 14" xfId="39009"/>
    <cellStyle name="Percent 4 2 2 4 14 2" xfId="39010"/>
    <cellStyle name="Percent 4 2 2 4 15" xfId="39011"/>
    <cellStyle name="Percent 4 2 2 4 16" xfId="39012"/>
    <cellStyle name="Percent 4 2 2 4 17" xfId="39013"/>
    <cellStyle name="Percent 4 2 2 4 18" xfId="39014"/>
    <cellStyle name="Percent 4 2 2 4 2" xfId="39015"/>
    <cellStyle name="Percent 4 2 2 4 2 2" xfId="39016"/>
    <cellStyle name="Percent 4 2 2 4 2 2 2" xfId="39017"/>
    <cellStyle name="Percent 4 2 2 4 2 2 2 2" xfId="39018"/>
    <cellStyle name="Percent 4 2 2 4 2 2 3" xfId="39019"/>
    <cellStyle name="Percent 4 2 2 4 2 3" xfId="39020"/>
    <cellStyle name="Percent 4 2 2 4 2 3 2" xfId="39021"/>
    <cellStyle name="Percent 4 2 2 4 2 4" xfId="39022"/>
    <cellStyle name="Percent 4 2 2 4 2 5" xfId="39023"/>
    <cellStyle name="Percent 4 2 2 4 2 6" xfId="39024"/>
    <cellStyle name="Percent 4 2 2 4 2 7" xfId="39025"/>
    <cellStyle name="Percent 4 2 2 4 3" xfId="39026"/>
    <cellStyle name="Percent 4 2 2 4 3 2" xfId="39027"/>
    <cellStyle name="Percent 4 2 2 4 3 2 2" xfId="39028"/>
    <cellStyle name="Percent 4 2 2 4 3 2 2 2" xfId="39029"/>
    <cellStyle name="Percent 4 2 2 4 3 2 3" xfId="39030"/>
    <cellStyle name="Percent 4 2 2 4 3 3" xfId="39031"/>
    <cellStyle name="Percent 4 2 2 4 3 3 2" xfId="39032"/>
    <cellStyle name="Percent 4 2 2 4 3 4" xfId="39033"/>
    <cellStyle name="Percent 4 2 2 4 3 5" xfId="39034"/>
    <cellStyle name="Percent 4 2 2 4 3 6" xfId="39035"/>
    <cellStyle name="Percent 4 2 2 4 3 7" xfId="39036"/>
    <cellStyle name="Percent 4 2 2 4 4" xfId="39037"/>
    <cellStyle name="Percent 4 2 2 4 4 2" xfId="39038"/>
    <cellStyle name="Percent 4 2 2 4 4 2 2" xfId="39039"/>
    <cellStyle name="Percent 4 2 2 4 4 2 2 2" xfId="39040"/>
    <cellStyle name="Percent 4 2 2 4 4 2 3" xfId="39041"/>
    <cellStyle name="Percent 4 2 2 4 4 3" xfId="39042"/>
    <cellStyle name="Percent 4 2 2 4 4 3 2" xfId="39043"/>
    <cellStyle name="Percent 4 2 2 4 4 4" xfId="39044"/>
    <cellStyle name="Percent 4 2 2 4 4 5" xfId="39045"/>
    <cellStyle name="Percent 4 2 2 4 4 6" xfId="39046"/>
    <cellStyle name="Percent 4 2 2 4 4 7" xfId="39047"/>
    <cellStyle name="Percent 4 2 2 4 5" xfId="39048"/>
    <cellStyle name="Percent 4 2 2 4 5 2" xfId="39049"/>
    <cellStyle name="Percent 4 2 2 4 5 2 2" xfId="39050"/>
    <cellStyle name="Percent 4 2 2 4 5 2 2 2" xfId="39051"/>
    <cellStyle name="Percent 4 2 2 4 5 2 3" xfId="39052"/>
    <cellStyle name="Percent 4 2 2 4 5 3" xfId="39053"/>
    <cellStyle name="Percent 4 2 2 4 5 3 2" xfId="39054"/>
    <cellStyle name="Percent 4 2 2 4 5 4" xfId="39055"/>
    <cellStyle name="Percent 4 2 2 4 5 5" xfId="39056"/>
    <cellStyle name="Percent 4 2 2 4 5 6" xfId="39057"/>
    <cellStyle name="Percent 4 2 2 4 5 7" xfId="39058"/>
    <cellStyle name="Percent 4 2 2 4 6" xfId="39059"/>
    <cellStyle name="Percent 4 2 2 4 6 2" xfId="39060"/>
    <cellStyle name="Percent 4 2 2 4 6 2 2" xfId="39061"/>
    <cellStyle name="Percent 4 2 2 4 6 2 2 2" xfId="39062"/>
    <cellStyle name="Percent 4 2 2 4 6 2 3" xfId="39063"/>
    <cellStyle name="Percent 4 2 2 4 6 3" xfId="39064"/>
    <cellStyle name="Percent 4 2 2 4 6 3 2" xfId="39065"/>
    <cellStyle name="Percent 4 2 2 4 6 4" xfId="39066"/>
    <cellStyle name="Percent 4 2 2 4 6 5" xfId="39067"/>
    <cellStyle name="Percent 4 2 2 4 6 6" xfId="39068"/>
    <cellStyle name="Percent 4 2 2 4 6 7" xfId="39069"/>
    <cellStyle name="Percent 4 2 2 4 7" xfId="39070"/>
    <cellStyle name="Percent 4 2 2 4 7 2" xfId="39071"/>
    <cellStyle name="Percent 4 2 2 4 7 2 2" xfId="39072"/>
    <cellStyle name="Percent 4 2 2 4 7 2 2 2" xfId="39073"/>
    <cellStyle name="Percent 4 2 2 4 7 2 3" xfId="39074"/>
    <cellStyle name="Percent 4 2 2 4 7 3" xfId="39075"/>
    <cellStyle name="Percent 4 2 2 4 7 3 2" xfId="39076"/>
    <cellStyle name="Percent 4 2 2 4 7 4" xfId="39077"/>
    <cellStyle name="Percent 4 2 2 4 7 5" xfId="39078"/>
    <cellStyle name="Percent 4 2 2 4 7 6" xfId="39079"/>
    <cellStyle name="Percent 4 2 2 4 7 7" xfId="39080"/>
    <cellStyle name="Percent 4 2 2 4 8" xfId="39081"/>
    <cellStyle name="Percent 4 2 2 4 8 2" xfId="39082"/>
    <cellStyle name="Percent 4 2 2 4 8 2 2" xfId="39083"/>
    <cellStyle name="Percent 4 2 2 4 8 2 2 2" xfId="39084"/>
    <cellStyle name="Percent 4 2 2 4 8 2 3" xfId="39085"/>
    <cellStyle name="Percent 4 2 2 4 8 3" xfId="39086"/>
    <cellStyle name="Percent 4 2 2 4 8 3 2" xfId="39087"/>
    <cellStyle name="Percent 4 2 2 4 8 4" xfId="39088"/>
    <cellStyle name="Percent 4 2 2 4 8 5" xfId="39089"/>
    <cellStyle name="Percent 4 2 2 4 8 6" xfId="39090"/>
    <cellStyle name="Percent 4 2 2 4 8 7" xfId="39091"/>
    <cellStyle name="Percent 4 2 2 4 9" xfId="39092"/>
    <cellStyle name="Percent 4 2 2 4 9 2" xfId="39093"/>
    <cellStyle name="Percent 4 2 2 4 9 2 2" xfId="39094"/>
    <cellStyle name="Percent 4 2 2 4 9 2 2 2" xfId="39095"/>
    <cellStyle name="Percent 4 2 2 4 9 2 3" xfId="39096"/>
    <cellStyle name="Percent 4 2 2 4 9 3" xfId="39097"/>
    <cellStyle name="Percent 4 2 2 4 9 3 2" xfId="39098"/>
    <cellStyle name="Percent 4 2 2 4 9 4" xfId="39099"/>
    <cellStyle name="Percent 4 2 2 4 9 5" xfId="39100"/>
    <cellStyle name="Percent 4 2 2 4 9 6" xfId="39101"/>
    <cellStyle name="Percent 4 2 2 4 9 7" xfId="39102"/>
    <cellStyle name="Percent 4 2 2 40" xfId="39103"/>
    <cellStyle name="Percent 4 2 2 40 2" xfId="39104"/>
    <cellStyle name="Percent 4 2 2 40 2 2" xfId="39105"/>
    <cellStyle name="Percent 4 2 2 40 2 2 2" xfId="39106"/>
    <cellStyle name="Percent 4 2 2 40 2 3" xfId="39107"/>
    <cellStyle name="Percent 4 2 2 40 3" xfId="39108"/>
    <cellStyle name="Percent 4 2 2 40 3 2" xfId="39109"/>
    <cellStyle name="Percent 4 2 2 40 4" xfId="39110"/>
    <cellStyle name="Percent 4 2 2 40 5" xfId="39111"/>
    <cellStyle name="Percent 4 2 2 40 6" xfId="39112"/>
    <cellStyle name="Percent 4 2 2 40 7" xfId="39113"/>
    <cellStyle name="Percent 4 2 2 41" xfId="39114"/>
    <cellStyle name="Percent 4 2 2 41 2" xfId="39115"/>
    <cellStyle name="Percent 4 2 2 41 2 2" xfId="39116"/>
    <cellStyle name="Percent 4 2 2 41 2 2 2" xfId="39117"/>
    <cellStyle name="Percent 4 2 2 41 2 3" xfId="39118"/>
    <cellStyle name="Percent 4 2 2 41 3" xfId="39119"/>
    <cellStyle name="Percent 4 2 2 41 3 2" xfId="39120"/>
    <cellStyle name="Percent 4 2 2 41 4" xfId="39121"/>
    <cellStyle name="Percent 4 2 2 41 5" xfId="39122"/>
    <cellStyle name="Percent 4 2 2 41 6" xfId="39123"/>
    <cellStyle name="Percent 4 2 2 41 7" xfId="39124"/>
    <cellStyle name="Percent 4 2 2 42" xfId="39125"/>
    <cellStyle name="Percent 4 2 2 42 2" xfId="39126"/>
    <cellStyle name="Percent 4 2 2 42 2 2" xfId="39127"/>
    <cellStyle name="Percent 4 2 2 42 2 2 2" xfId="39128"/>
    <cellStyle name="Percent 4 2 2 42 2 3" xfId="39129"/>
    <cellStyle name="Percent 4 2 2 42 3" xfId="39130"/>
    <cellStyle name="Percent 4 2 2 42 3 2" xfId="39131"/>
    <cellStyle name="Percent 4 2 2 42 4" xfId="39132"/>
    <cellStyle name="Percent 4 2 2 42 5" xfId="39133"/>
    <cellStyle name="Percent 4 2 2 42 6" xfId="39134"/>
    <cellStyle name="Percent 4 2 2 42 7" xfId="39135"/>
    <cellStyle name="Percent 4 2 2 43" xfId="39136"/>
    <cellStyle name="Percent 4 2 2 43 2" xfId="39137"/>
    <cellStyle name="Percent 4 2 2 43 2 2" xfId="39138"/>
    <cellStyle name="Percent 4 2 2 43 2 2 2" xfId="39139"/>
    <cellStyle name="Percent 4 2 2 43 2 3" xfId="39140"/>
    <cellStyle name="Percent 4 2 2 43 3" xfId="39141"/>
    <cellStyle name="Percent 4 2 2 43 3 2" xfId="39142"/>
    <cellStyle name="Percent 4 2 2 43 4" xfId="39143"/>
    <cellStyle name="Percent 4 2 2 43 5" xfId="39144"/>
    <cellStyle name="Percent 4 2 2 43 6" xfId="39145"/>
    <cellStyle name="Percent 4 2 2 43 7" xfId="39146"/>
    <cellStyle name="Percent 4 2 2 44" xfId="39147"/>
    <cellStyle name="Percent 4 2 2 44 2" xfId="39148"/>
    <cellStyle name="Percent 4 2 2 44 2 2" xfId="39149"/>
    <cellStyle name="Percent 4 2 2 44 2 2 2" xfId="39150"/>
    <cellStyle name="Percent 4 2 2 44 2 3" xfId="39151"/>
    <cellStyle name="Percent 4 2 2 44 3" xfId="39152"/>
    <cellStyle name="Percent 4 2 2 44 3 2" xfId="39153"/>
    <cellStyle name="Percent 4 2 2 44 4" xfId="39154"/>
    <cellStyle name="Percent 4 2 2 44 5" xfId="39155"/>
    <cellStyle name="Percent 4 2 2 44 6" xfId="39156"/>
    <cellStyle name="Percent 4 2 2 44 7" xfId="39157"/>
    <cellStyle name="Percent 4 2 2 45" xfId="39158"/>
    <cellStyle name="Percent 4 2 2 45 2" xfId="39159"/>
    <cellStyle name="Percent 4 2 2 45 2 2" xfId="39160"/>
    <cellStyle name="Percent 4 2 2 45 2 2 2" xfId="39161"/>
    <cellStyle name="Percent 4 2 2 45 2 3" xfId="39162"/>
    <cellStyle name="Percent 4 2 2 45 3" xfId="39163"/>
    <cellStyle name="Percent 4 2 2 45 3 2" xfId="39164"/>
    <cellStyle name="Percent 4 2 2 45 4" xfId="39165"/>
    <cellStyle name="Percent 4 2 2 45 5" xfId="39166"/>
    <cellStyle name="Percent 4 2 2 45 6" xfId="39167"/>
    <cellStyle name="Percent 4 2 2 45 7" xfId="39168"/>
    <cellStyle name="Percent 4 2 2 46" xfId="39169"/>
    <cellStyle name="Percent 4 2 2 46 2" xfId="39170"/>
    <cellStyle name="Percent 4 2 2 46 2 2" xfId="39171"/>
    <cellStyle name="Percent 4 2 2 46 2 2 2" xfId="39172"/>
    <cellStyle name="Percent 4 2 2 46 2 3" xfId="39173"/>
    <cellStyle name="Percent 4 2 2 46 3" xfId="39174"/>
    <cellStyle name="Percent 4 2 2 46 3 2" xfId="39175"/>
    <cellStyle name="Percent 4 2 2 46 4" xfId="39176"/>
    <cellStyle name="Percent 4 2 2 46 5" xfId="39177"/>
    <cellStyle name="Percent 4 2 2 46 6" xfId="39178"/>
    <cellStyle name="Percent 4 2 2 46 7" xfId="39179"/>
    <cellStyle name="Percent 4 2 2 47" xfId="39180"/>
    <cellStyle name="Percent 4 2 2 47 2" xfId="39181"/>
    <cellStyle name="Percent 4 2 2 47 2 2" xfId="39182"/>
    <cellStyle name="Percent 4 2 2 47 2 2 2" xfId="39183"/>
    <cellStyle name="Percent 4 2 2 47 2 3" xfId="39184"/>
    <cellStyle name="Percent 4 2 2 47 3" xfId="39185"/>
    <cellStyle name="Percent 4 2 2 47 3 2" xfId="39186"/>
    <cellStyle name="Percent 4 2 2 47 4" xfId="39187"/>
    <cellStyle name="Percent 4 2 2 47 5" xfId="39188"/>
    <cellStyle name="Percent 4 2 2 47 6" xfId="39189"/>
    <cellStyle name="Percent 4 2 2 47 7" xfId="39190"/>
    <cellStyle name="Percent 4 2 2 48" xfId="39191"/>
    <cellStyle name="Percent 4 2 2 48 2" xfId="39192"/>
    <cellStyle name="Percent 4 2 2 48 2 2" xfId="39193"/>
    <cellStyle name="Percent 4 2 2 48 2 2 2" xfId="39194"/>
    <cellStyle name="Percent 4 2 2 48 2 3" xfId="39195"/>
    <cellStyle name="Percent 4 2 2 48 3" xfId="39196"/>
    <cellStyle name="Percent 4 2 2 48 3 2" xfId="39197"/>
    <cellStyle name="Percent 4 2 2 48 4" xfId="39198"/>
    <cellStyle name="Percent 4 2 2 48 5" xfId="39199"/>
    <cellStyle name="Percent 4 2 2 48 6" xfId="39200"/>
    <cellStyle name="Percent 4 2 2 48 7" xfId="39201"/>
    <cellStyle name="Percent 4 2 2 49" xfId="39202"/>
    <cellStyle name="Percent 4 2 2 49 2" xfId="39203"/>
    <cellStyle name="Percent 4 2 2 49 2 2" xfId="39204"/>
    <cellStyle name="Percent 4 2 2 49 2 2 2" xfId="39205"/>
    <cellStyle name="Percent 4 2 2 49 2 3" xfId="39206"/>
    <cellStyle name="Percent 4 2 2 49 3" xfId="39207"/>
    <cellStyle name="Percent 4 2 2 49 3 2" xfId="39208"/>
    <cellStyle name="Percent 4 2 2 49 4" xfId="39209"/>
    <cellStyle name="Percent 4 2 2 49 5" xfId="39210"/>
    <cellStyle name="Percent 4 2 2 49 6" xfId="39211"/>
    <cellStyle name="Percent 4 2 2 49 7" xfId="39212"/>
    <cellStyle name="Percent 4 2 2 5" xfId="39213"/>
    <cellStyle name="Percent 4 2 2 5 10" xfId="39214"/>
    <cellStyle name="Percent 4 2 2 5 11" xfId="39215"/>
    <cellStyle name="Percent 4 2 2 5 12" xfId="39216"/>
    <cellStyle name="Percent 4 2 2 5 2" xfId="39217"/>
    <cellStyle name="Percent 4 2 2 5 2 2" xfId="39218"/>
    <cellStyle name="Percent 4 2 2 5 2 3" xfId="39219"/>
    <cellStyle name="Percent 4 2 2 5 2 3 2" xfId="39220"/>
    <cellStyle name="Percent 4 2 2 5 2 3 2 2" xfId="39221"/>
    <cellStyle name="Percent 4 2 2 5 2 3 3" xfId="39222"/>
    <cellStyle name="Percent 4 2 2 5 2 4" xfId="39223"/>
    <cellStyle name="Percent 4 2 2 5 2 4 2" xfId="39224"/>
    <cellStyle name="Percent 4 2 2 5 2 5" xfId="39225"/>
    <cellStyle name="Percent 4 2 2 5 2 6" xfId="39226"/>
    <cellStyle name="Percent 4 2 2 5 2 7" xfId="39227"/>
    <cellStyle name="Percent 4 2 2 5 2 8" xfId="39228"/>
    <cellStyle name="Percent 4 2 2 5 3" xfId="39229"/>
    <cellStyle name="Percent 4 2 2 5 4" xfId="39230"/>
    <cellStyle name="Percent 4 2 2 5 5" xfId="39231"/>
    <cellStyle name="Percent 4 2 2 5 6" xfId="39232"/>
    <cellStyle name="Percent 4 2 2 5 7" xfId="39233"/>
    <cellStyle name="Percent 4 2 2 5 8" xfId="39234"/>
    <cellStyle name="Percent 4 2 2 5 9" xfId="39235"/>
    <cellStyle name="Percent 4 2 2 50" xfId="39236"/>
    <cellStyle name="Percent 4 2 2 50 2" xfId="39237"/>
    <cellStyle name="Percent 4 2 2 50 2 2" xfId="39238"/>
    <cellStyle name="Percent 4 2 2 50 2 2 2" xfId="39239"/>
    <cellStyle name="Percent 4 2 2 50 2 3" xfId="39240"/>
    <cellStyle name="Percent 4 2 2 50 3" xfId="39241"/>
    <cellStyle name="Percent 4 2 2 50 3 2" xfId="39242"/>
    <cellStyle name="Percent 4 2 2 50 4" xfId="39243"/>
    <cellStyle name="Percent 4 2 2 50 5" xfId="39244"/>
    <cellStyle name="Percent 4 2 2 50 6" xfId="39245"/>
    <cellStyle name="Percent 4 2 2 50 7" xfId="39246"/>
    <cellStyle name="Percent 4 2 2 51" xfId="39247"/>
    <cellStyle name="Percent 4 2 2 51 2" xfId="39248"/>
    <cellStyle name="Percent 4 2 2 51 2 2" xfId="39249"/>
    <cellStyle name="Percent 4 2 2 51 2 2 2" xfId="39250"/>
    <cellStyle name="Percent 4 2 2 51 2 3" xfId="39251"/>
    <cellStyle name="Percent 4 2 2 51 3" xfId="39252"/>
    <cellStyle name="Percent 4 2 2 51 3 2" xfId="39253"/>
    <cellStyle name="Percent 4 2 2 51 4" xfId="39254"/>
    <cellStyle name="Percent 4 2 2 51 5" xfId="39255"/>
    <cellStyle name="Percent 4 2 2 51 6" xfId="39256"/>
    <cellStyle name="Percent 4 2 2 51 7" xfId="39257"/>
    <cellStyle name="Percent 4 2 2 52" xfId="39258"/>
    <cellStyle name="Percent 4 2 2 52 2" xfId="39259"/>
    <cellStyle name="Percent 4 2 2 52 2 2" xfId="39260"/>
    <cellStyle name="Percent 4 2 2 52 2 2 2" xfId="39261"/>
    <cellStyle name="Percent 4 2 2 52 2 3" xfId="39262"/>
    <cellStyle name="Percent 4 2 2 52 3" xfId="39263"/>
    <cellStyle name="Percent 4 2 2 52 3 2" xfId="39264"/>
    <cellStyle name="Percent 4 2 2 52 4" xfId="39265"/>
    <cellStyle name="Percent 4 2 2 52 5" xfId="39266"/>
    <cellStyle name="Percent 4 2 2 52 6" xfId="39267"/>
    <cellStyle name="Percent 4 2 2 52 7" xfId="39268"/>
    <cellStyle name="Percent 4 2 2 53" xfId="39269"/>
    <cellStyle name="Percent 4 2 2 53 2" xfId="39270"/>
    <cellStyle name="Percent 4 2 2 53 2 2" xfId="39271"/>
    <cellStyle name="Percent 4 2 2 53 2 2 2" xfId="39272"/>
    <cellStyle name="Percent 4 2 2 53 2 3" xfId="39273"/>
    <cellStyle name="Percent 4 2 2 53 3" xfId="39274"/>
    <cellStyle name="Percent 4 2 2 53 3 2" xfId="39275"/>
    <cellStyle name="Percent 4 2 2 53 4" xfId="39276"/>
    <cellStyle name="Percent 4 2 2 53 5" xfId="39277"/>
    <cellStyle name="Percent 4 2 2 53 6" xfId="39278"/>
    <cellStyle name="Percent 4 2 2 53 7" xfId="39279"/>
    <cellStyle name="Percent 4 2 2 54" xfId="39280"/>
    <cellStyle name="Percent 4 2 2 54 2" xfId="39281"/>
    <cellStyle name="Percent 4 2 2 54 2 2" xfId="39282"/>
    <cellStyle name="Percent 4 2 2 54 2 2 2" xfId="39283"/>
    <cellStyle name="Percent 4 2 2 54 2 3" xfId="39284"/>
    <cellStyle name="Percent 4 2 2 54 3" xfId="39285"/>
    <cellStyle name="Percent 4 2 2 54 3 2" xfId="39286"/>
    <cellStyle name="Percent 4 2 2 54 4" xfId="39287"/>
    <cellStyle name="Percent 4 2 2 54 5" xfId="39288"/>
    <cellStyle name="Percent 4 2 2 54 6" xfId="39289"/>
    <cellStyle name="Percent 4 2 2 54 7" xfId="39290"/>
    <cellStyle name="Percent 4 2 2 55" xfId="39291"/>
    <cellStyle name="Percent 4 2 2 55 2" xfId="39292"/>
    <cellStyle name="Percent 4 2 2 55 2 2" xfId="39293"/>
    <cellStyle name="Percent 4 2 2 55 2 2 2" xfId="39294"/>
    <cellStyle name="Percent 4 2 2 55 2 3" xfId="39295"/>
    <cellStyle name="Percent 4 2 2 55 3" xfId="39296"/>
    <cellStyle name="Percent 4 2 2 55 3 2" xfId="39297"/>
    <cellStyle name="Percent 4 2 2 55 4" xfId="39298"/>
    <cellStyle name="Percent 4 2 2 55 5" xfId="39299"/>
    <cellStyle name="Percent 4 2 2 55 6" xfId="39300"/>
    <cellStyle name="Percent 4 2 2 55 7" xfId="39301"/>
    <cellStyle name="Percent 4 2 2 56" xfId="39302"/>
    <cellStyle name="Percent 4 2 2 56 2" xfId="39303"/>
    <cellStyle name="Percent 4 2 2 56 2 2" xfId="39304"/>
    <cellStyle name="Percent 4 2 2 56 2 2 2" xfId="39305"/>
    <cellStyle name="Percent 4 2 2 56 2 3" xfId="39306"/>
    <cellStyle name="Percent 4 2 2 56 3" xfId="39307"/>
    <cellStyle name="Percent 4 2 2 56 3 2" xfId="39308"/>
    <cellStyle name="Percent 4 2 2 56 4" xfId="39309"/>
    <cellStyle name="Percent 4 2 2 56 5" xfId="39310"/>
    <cellStyle name="Percent 4 2 2 56 6" xfId="39311"/>
    <cellStyle name="Percent 4 2 2 56 7" xfId="39312"/>
    <cellStyle name="Percent 4 2 2 57" xfId="39313"/>
    <cellStyle name="Percent 4 2 2 57 2" xfId="39314"/>
    <cellStyle name="Percent 4 2 2 57 2 2" xfId="39315"/>
    <cellStyle name="Percent 4 2 2 57 2 2 2" xfId="39316"/>
    <cellStyle name="Percent 4 2 2 57 2 3" xfId="39317"/>
    <cellStyle name="Percent 4 2 2 57 3" xfId="39318"/>
    <cellStyle name="Percent 4 2 2 57 3 2" xfId="39319"/>
    <cellStyle name="Percent 4 2 2 57 4" xfId="39320"/>
    <cellStyle name="Percent 4 2 2 57 5" xfId="39321"/>
    <cellStyle name="Percent 4 2 2 57 6" xfId="39322"/>
    <cellStyle name="Percent 4 2 2 57 7" xfId="39323"/>
    <cellStyle name="Percent 4 2 2 58" xfId="39324"/>
    <cellStyle name="Percent 4 2 2 58 2" xfId="39325"/>
    <cellStyle name="Percent 4 2 2 58 2 2" xfId="39326"/>
    <cellStyle name="Percent 4 2 2 58 2 2 2" xfId="39327"/>
    <cellStyle name="Percent 4 2 2 58 2 3" xfId="39328"/>
    <cellStyle name="Percent 4 2 2 58 3" xfId="39329"/>
    <cellStyle name="Percent 4 2 2 58 3 2" xfId="39330"/>
    <cellStyle name="Percent 4 2 2 58 4" xfId="39331"/>
    <cellStyle name="Percent 4 2 2 58 5" xfId="39332"/>
    <cellStyle name="Percent 4 2 2 58 6" xfId="39333"/>
    <cellStyle name="Percent 4 2 2 58 7" xfId="39334"/>
    <cellStyle name="Percent 4 2 2 59" xfId="39335"/>
    <cellStyle name="Percent 4 2 2 59 2" xfId="39336"/>
    <cellStyle name="Percent 4 2 2 59 2 2" xfId="39337"/>
    <cellStyle name="Percent 4 2 2 59 2 2 2" xfId="39338"/>
    <cellStyle name="Percent 4 2 2 59 2 3" xfId="39339"/>
    <cellStyle name="Percent 4 2 2 59 3" xfId="39340"/>
    <cellStyle name="Percent 4 2 2 59 3 2" xfId="39341"/>
    <cellStyle name="Percent 4 2 2 59 4" xfId="39342"/>
    <cellStyle name="Percent 4 2 2 59 5" xfId="39343"/>
    <cellStyle name="Percent 4 2 2 59 6" xfId="39344"/>
    <cellStyle name="Percent 4 2 2 59 7" xfId="39345"/>
    <cellStyle name="Percent 4 2 2 6" xfId="39346"/>
    <cellStyle name="Percent 4 2 2 6 10" xfId="39347"/>
    <cellStyle name="Percent 4 2 2 6 10 2" xfId="39348"/>
    <cellStyle name="Percent 4 2 2 6 10 2 2" xfId="39349"/>
    <cellStyle name="Percent 4 2 2 6 10 2 2 2" xfId="39350"/>
    <cellStyle name="Percent 4 2 2 6 10 2 3" xfId="39351"/>
    <cellStyle name="Percent 4 2 2 6 10 3" xfId="39352"/>
    <cellStyle name="Percent 4 2 2 6 10 3 2" xfId="39353"/>
    <cellStyle name="Percent 4 2 2 6 10 4" xfId="39354"/>
    <cellStyle name="Percent 4 2 2 6 10 5" xfId="39355"/>
    <cellStyle name="Percent 4 2 2 6 10 6" xfId="39356"/>
    <cellStyle name="Percent 4 2 2 6 10 7" xfId="39357"/>
    <cellStyle name="Percent 4 2 2 6 11" xfId="39358"/>
    <cellStyle name="Percent 4 2 2 6 11 2" xfId="39359"/>
    <cellStyle name="Percent 4 2 2 6 11 2 2" xfId="39360"/>
    <cellStyle name="Percent 4 2 2 6 11 2 2 2" xfId="39361"/>
    <cellStyle name="Percent 4 2 2 6 11 2 3" xfId="39362"/>
    <cellStyle name="Percent 4 2 2 6 11 3" xfId="39363"/>
    <cellStyle name="Percent 4 2 2 6 11 3 2" xfId="39364"/>
    <cellStyle name="Percent 4 2 2 6 11 4" xfId="39365"/>
    <cellStyle name="Percent 4 2 2 6 11 5" xfId="39366"/>
    <cellStyle name="Percent 4 2 2 6 11 6" xfId="39367"/>
    <cellStyle name="Percent 4 2 2 6 11 7" xfId="39368"/>
    <cellStyle name="Percent 4 2 2 6 12" xfId="39369"/>
    <cellStyle name="Percent 4 2 2 6 12 2" xfId="39370"/>
    <cellStyle name="Percent 4 2 2 6 12 2 2" xfId="39371"/>
    <cellStyle name="Percent 4 2 2 6 12 2 2 2" xfId="39372"/>
    <cellStyle name="Percent 4 2 2 6 12 2 3" xfId="39373"/>
    <cellStyle name="Percent 4 2 2 6 12 3" xfId="39374"/>
    <cellStyle name="Percent 4 2 2 6 12 3 2" xfId="39375"/>
    <cellStyle name="Percent 4 2 2 6 12 4" xfId="39376"/>
    <cellStyle name="Percent 4 2 2 6 12 5" xfId="39377"/>
    <cellStyle name="Percent 4 2 2 6 12 6" xfId="39378"/>
    <cellStyle name="Percent 4 2 2 6 12 7" xfId="39379"/>
    <cellStyle name="Percent 4 2 2 6 13" xfId="39380"/>
    <cellStyle name="Percent 4 2 2 6 13 2" xfId="39381"/>
    <cellStyle name="Percent 4 2 2 6 13 2 2" xfId="39382"/>
    <cellStyle name="Percent 4 2 2 6 13 3" xfId="39383"/>
    <cellStyle name="Percent 4 2 2 6 14" xfId="39384"/>
    <cellStyle name="Percent 4 2 2 6 14 2" xfId="39385"/>
    <cellStyle name="Percent 4 2 2 6 15" xfId="39386"/>
    <cellStyle name="Percent 4 2 2 6 16" xfId="39387"/>
    <cellStyle name="Percent 4 2 2 6 17" xfId="39388"/>
    <cellStyle name="Percent 4 2 2 6 18" xfId="39389"/>
    <cellStyle name="Percent 4 2 2 6 2" xfId="39390"/>
    <cellStyle name="Percent 4 2 2 6 2 2" xfId="39391"/>
    <cellStyle name="Percent 4 2 2 6 2 2 2" xfId="39392"/>
    <cellStyle name="Percent 4 2 2 6 2 2 2 2" xfId="39393"/>
    <cellStyle name="Percent 4 2 2 6 2 2 3" xfId="39394"/>
    <cellStyle name="Percent 4 2 2 6 2 3" xfId="39395"/>
    <cellStyle name="Percent 4 2 2 6 2 3 2" xfId="39396"/>
    <cellStyle name="Percent 4 2 2 6 2 4" xfId="39397"/>
    <cellStyle name="Percent 4 2 2 6 2 5" xfId="39398"/>
    <cellStyle name="Percent 4 2 2 6 2 6" xfId="39399"/>
    <cellStyle name="Percent 4 2 2 6 2 7" xfId="39400"/>
    <cellStyle name="Percent 4 2 2 6 3" xfId="39401"/>
    <cellStyle name="Percent 4 2 2 6 3 2" xfId="39402"/>
    <cellStyle name="Percent 4 2 2 6 3 2 2" xfId="39403"/>
    <cellStyle name="Percent 4 2 2 6 3 2 2 2" xfId="39404"/>
    <cellStyle name="Percent 4 2 2 6 3 2 3" xfId="39405"/>
    <cellStyle name="Percent 4 2 2 6 3 3" xfId="39406"/>
    <cellStyle name="Percent 4 2 2 6 3 3 2" xfId="39407"/>
    <cellStyle name="Percent 4 2 2 6 3 4" xfId="39408"/>
    <cellStyle name="Percent 4 2 2 6 3 5" xfId="39409"/>
    <cellStyle name="Percent 4 2 2 6 3 6" xfId="39410"/>
    <cellStyle name="Percent 4 2 2 6 3 7" xfId="39411"/>
    <cellStyle name="Percent 4 2 2 6 4" xfId="39412"/>
    <cellStyle name="Percent 4 2 2 6 4 2" xfId="39413"/>
    <cellStyle name="Percent 4 2 2 6 4 2 2" xfId="39414"/>
    <cellStyle name="Percent 4 2 2 6 4 2 2 2" xfId="39415"/>
    <cellStyle name="Percent 4 2 2 6 4 2 3" xfId="39416"/>
    <cellStyle name="Percent 4 2 2 6 4 3" xfId="39417"/>
    <cellStyle name="Percent 4 2 2 6 4 3 2" xfId="39418"/>
    <cellStyle name="Percent 4 2 2 6 4 4" xfId="39419"/>
    <cellStyle name="Percent 4 2 2 6 4 5" xfId="39420"/>
    <cellStyle name="Percent 4 2 2 6 4 6" xfId="39421"/>
    <cellStyle name="Percent 4 2 2 6 4 7" xfId="39422"/>
    <cellStyle name="Percent 4 2 2 6 5" xfId="39423"/>
    <cellStyle name="Percent 4 2 2 6 5 2" xfId="39424"/>
    <cellStyle name="Percent 4 2 2 6 5 2 2" xfId="39425"/>
    <cellStyle name="Percent 4 2 2 6 5 2 2 2" xfId="39426"/>
    <cellStyle name="Percent 4 2 2 6 5 2 3" xfId="39427"/>
    <cellStyle name="Percent 4 2 2 6 5 3" xfId="39428"/>
    <cellStyle name="Percent 4 2 2 6 5 3 2" xfId="39429"/>
    <cellStyle name="Percent 4 2 2 6 5 4" xfId="39430"/>
    <cellStyle name="Percent 4 2 2 6 5 5" xfId="39431"/>
    <cellStyle name="Percent 4 2 2 6 5 6" xfId="39432"/>
    <cellStyle name="Percent 4 2 2 6 5 7" xfId="39433"/>
    <cellStyle name="Percent 4 2 2 6 6" xfId="39434"/>
    <cellStyle name="Percent 4 2 2 6 6 2" xfId="39435"/>
    <cellStyle name="Percent 4 2 2 6 6 2 2" xfId="39436"/>
    <cellStyle name="Percent 4 2 2 6 6 2 2 2" xfId="39437"/>
    <cellStyle name="Percent 4 2 2 6 6 2 3" xfId="39438"/>
    <cellStyle name="Percent 4 2 2 6 6 3" xfId="39439"/>
    <cellStyle name="Percent 4 2 2 6 6 3 2" xfId="39440"/>
    <cellStyle name="Percent 4 2 2 6 6 4" xfId="39441"/>
    <cellStyle name="Percent 4 2 2 6 6 5" xfId="39442"/>
    <cellStyle name="Percent 4 2 2 6 6 6" xfId="39443"/>
    <cellStyle name="Percent 4 2 2 6 6 7" xfId="39444"/>
    <cellStyle name="Percent 4 2 2 6 7" xfId="39445"/>
    <cellStyle name="Percent 4 2 2 6 7 2" xfId="39446"/>
    <cellStyle name="Percent 4 2 2 6 7 2 2" xfId="39447"/>
    <cellStyle name="Percent 4 2 2 6 7 2 2 2" xfId="39448"/>
    <cellStyle name="Percent 4 2 2 6 7 2 3" xfId="39449"/>
    <cellStyle name="Percent 4 2 2 6 7 3" xfId="39450"/>
    <cellStyle name="Percent 4 2 2 6 7 3 2" xfId="39451"/>
    <cellStyle name="Percent 4 2 2 6 7 4" xfId="39452"/>
    <cellStyle name="Percent 4 2 2 6 7 5" xfId="39453"/>
    <cellStyle name="Percent 4 2 2 6 7 6" xfId="39454"/>
    <cellStyle name="Percent 4 2 2 6 7 7" xfId="39455"/>
    <cellStyle name="Percent 4 2 2 6 8" xfId="39456"/>
    <cellStyle name="Percent 4 2 2 6 8 2" xfId="39457"/>
    <cellStyle name="Percent 4 2 2 6 8 2 2" xfId="39458"/>
    <cellStyle name="Percent 4 2 2 6 8 2 2 2" xfId="39459"/>
    <cellStyle name="Percent 4 2 2 6 8 2 3" xfId="39460"/>
    <cellStyle name="Percent 4 2 2 6 8 3" xfId="39461"/>
    <cellStyle name="Percent 4 2 2 6 8 3 2" xfId="39462"/>
    <cellStyle name="Percent 4 2 2 6 8 4" xfId="39463"/>
    <cellStyle name="Percent 4 2 2 6 8 5" xfId="39464"/>
    <cellStyle name="Percent 4 2 2 6 8 6" xfId="39465"/>
    <cellStyle name="Percent 4 2 2 6 8 7" xfId="39466"/>
    <cellStyle name="Percent 4 2 2 6 9" xfId="39467"/>
    <cellStyle name="Percent 4 2 2 6 9 2" xfId="39468"/>
    <cellStyle name="Percent 4 2 2 6 9 2 2" xfId="39469"/>
    <cellStyle name="Percent 4 2 2 6 9 2 2 2" xfId="39470"/>
    <cellStyle name="Percent 4 2 2 6 9 2 3" xfId="39471"/>
    <cellStyle name="Percent 4 2 2 6 9 3" xfId="39472"/>
    <cellStyle name="Percent 4 2 2 6 9 3 2" xfId="39473"/>
    <cellStyle name="Percent 4 2 2 6 9 4" xfId="39474"/>
    <cellStyle name="Percent 4 2 2 6 9 5" xfId="39475"/>
    <cellStyle name="Percent 4 2 2 6 9 6" xfId="39476"/>
    <cellStyle name="Percent 4 2 2 6 9 7" xfId="39477"/>
    <cellStyle name="Percent 4 2 2 60" xfId="39478"/>
    <cellStyle name="Percent 4 2 2 60 2" xfId="39479"/>
    <cellStyle name="Percent 4 2 2 60 2 2" xfId="39480"/>
    <cellStyle name="Percent 4 2 2 60 2 2 2" xfId="39481"/>
    <cellStyle name="Percent 4 2 2 60 2 3" xfId="39482"/>
    <cellStyle name="Percent 4 2 2 60 3" xfId="39483"/>
    <cellStyle name="Percent 4 2 2 60 3 2" xfId="39484"/>
    <cellStyle name="Percent 4 2 2 60 4" xfId="39485"/>
    <cellStyle name="Percent 4 2 2 60 5" xfId="39486"/>
    <cellStyle name="Percent 4 2 2 60 6" xfId="39487"/>
    <cellStyle name="Percent 4 2 2 60 7" xfId="39488"/>
    <cellStyle name="Percent 4 2 2 61" xfId="39489"/>
    <cellStyle name="Percent 4 2 2 61 2" xfId="39490"/>
    <cellStyle name="Percent 4 2 2 61 2 2" xfId="39491"/>
    <cellStyle name="Percent 4 2 2 61 2 2 2" xfId="39492"/>
    <cellStyle name="Percent 4 2 2 61 2 3" xfId="39493"/>
    <cellStyle name="Percent 4 2 2 61 3" xfId="39494"/>
    <cellStyle name="Percent 4 2 2 61 3 2" xfId="39495"/>
    <cellStyle name="Percent 4 2 2 61 4" xfId="39496"/>
    <cellStyle name="Percent 4 2 2 61 5" xfId="39497"/>
    <cellStyle name="Percent 4 2 2 61 6" xfId="39498"/>
    <cellStyle name="Percent 4 2 2 61 7" xfId="39499"/>
    <cellStyle name="Percent 4 2 2 62" xfId="39500"/>
    <cellStyle name="Percent 4 2 2 62 2" xfId="39501"/>
    <cellStyle name="Percent 4 2 2 62 2 2" xfId="39502"/>
    <cellStyle name="Percent 4 2 2 62 2 2 2" xfId="39503"/>
    <cellStyle name="Percent 4 2 2 62 2 3" xfId="39504"/>
    <cellStyle name="Percent 4 2 2 62 3" xfId="39505"/>
    <cellStyle name="Percent 4 2 2 62 3 2" xfId="39506"/>
    <cellStyle name="Percent 4 2 2 62 4" xfId="39507"/>
    <cellStyle name="Percent 4 2 2 62 5" xfId="39508"/>
    <cellStyle name="Percent 4 2 2 62 6" xfId="39509"/>
    <cellStyle name="Percent 4 2 2 62 7" xfId="39510"/>
    <cellStyle name="Percent 4 2 2 63" xfId="39511"/>
    <cellStyle name="Percent 4 2 2 63 2" xfId="39512"/>
    <cellStyle name="Percent 4 2 2 63 2 2" xfId="39513"/>
    <cellStyle name="Percent 4 2 2 63 2 2 2" xfId="39514"/>
    <cellStyle name="Percent 4 2 2 63 2 3" xfId="39515"/>
    <cellStyle name="Percent 4 2 2 63 3" xfId="39516"/>
    <cellStyle name="Percent 4 2 2 63 3 2" xfId="39517"/>
    <cellStyle name="Percent 4 2 2 63 4" xfId="39518"/>
    <cellStyle name="Percent 4 2 2 63 5" xfId="39519"/>
    <cellStyle name="Percent 4 2 2 63 6" xfId="39520"/>
    <cellStyle name="Percent 4 2 2 63 7" xfId="39521"/>
    <cellStyle name="Percent 4 2 2 64" xfId="39522"/>
    <cellStyle name="Percent 4 2 2 64 2" xfId="39523"/>
    <cellStyle name="Percent 4 2 2 64 2 2" xfId="39524"/>
    <cellStyle name="Percent 4 2 2 64 2 2 2" xfId="39525"/>
    <cellStyle name="Percent 4 2 2 64 2 3" xfId="39526"/>
    <cellStyle name="Percent 4 2 2 64 3" xfId="39527"/>
    <cellStyle name="Percent 4 2 2 64 3 2" xfId="39528"/>
    <cellStyle name="Percent 4 2 2 64 4" xfId="39529"/>
    <cellStyle name="Percent 4 2 2 64 5" xfId="39530"/>
    <cellStyle name="Percent 4 2 2 64 6" xfId="39531"/>
    <cellStyle name="Percent 4 2 2 64 7" xfId="39532"/>
    <cellStyle name="Percent 4 2 2 65" xfId="39533"/>
    <cellStyle name="Percent 4 2 2 65 2" xfId="39534"/>
    <cellStyle name="Percent 4 2 2 65 2 2" xfId="39535"/>
    <cellStyle name="Percent 4 2 2 65 2 2 2" xfId="39536"/>
    <cellStyle name="Percent 4 2 2 65 2 3" xfId="39537"/>
    <cellStyle name="Percent 4 2 2 65 3" xfId="39538"/>
    <cellStyle name="Percent 4 2 2 65 3 2" xfId="39539"/>
    <cellStyle name="Percent 4 2 2 65 4" xfId="39540"/>
    <cellStyle name="Percent 4 2 2 65 5" xfId="39541"/>
    <cellStyle name="Percent 4 2 2 65 6" xfId="39542"/>
    <cellStyle name="Percent 4 2 2 65 7" xfId="39543"/>
    <cellStyle name="Percent 4 2 2 66" xfId="39544"/>
    <cellStyle name="Percent 4 2 2 66 2" xfId="39545"/>
    <cellStyle name="Percent 4 2 2 66 2 2" xfId="39546"/>
    <cellStyle name="Percent 4 2 2 66 2 2 2" xfId="39547"/>
    <cellStyle name="Percent 4 2 2 66 2 3" xfId="39548"/>
    <cellStyle name="Percent 4 2 2 66 3" xfId="39549"/>
    <cellStyle name="Percent 4 2 2 66 3 2" xfId="39550"/>
    <cellStyle name="Percent 4 2 2 66 4" xfId="39551"/>
    <cellStyle name="Percent 4 2 2 66 5" xfId="39552"/>
    <cellStyle name="Percent 4 2 2 66 6" xfId="39553"/>
    <cellStyle name="Percent 4 2 2 66 7" xfId="39554"/>
    <cellStyle name="Percent 4 2 2 67" xfId="39555"/>
    <cellStyle name="Percent 4 2 2 67 2" xfId="39556"/>
    <cellStyle name="Percent 4 2 2 67 2 2" xfId="39557"/>
    <cellStyle name="Percent 4 2 2 67 2 2 2" xfId="39558"/>
    <cellStyle name="Percent 4 2 2 67 2 3" xfId="39559"/>
    <cellStyle name="Percent 4 2 2 67 3" xfId="39560"/>
    <cellStyle name="Percent 4 2 2 67 3 2" xfId="39561"/>
    <cellStyle name="Percent 4 2 2 67 4" xfId="39562"/>
    <cellStyle name="Percent 4 2 2 67 5" xfId="39563"/>
    <cellStyle name="Percent 4 2 2 67 6" xfId="39564"/>
    <cellStyle name="Percent 4 2 2 67 7" xfId="39565"/>
    <cellStyle name="Percent 4 2 2 68" xfId="39566"/>
    <cellStyle name="Percent 4 2 2 68 2" xfId="39567"/>
    <cellStyle name="Percent 4 2 2 68 2 2" xfId="39568"/>
    <cellStyle name="Percent 4 2 2 68 2 2 2" xfId="39569"/>
    <cellStyle name="Percent 4 2 2 68 2 3" xfId="39570"/>
    <cellStyle name="Percent 4 2 2 68 3" xfId="39571"/>
    <cellStyle name="Percent 4 2 2 68 3 2" xfId="39572"/>
    <cellStyle name="Percent 4 2 2 68 4" xfId="39573"/>
    <cellStyle name="Percent 4 2 2 68 5" xfId="39574"/>
    <cellStyle name="Percent 4 2 2 68 6" xfId="39575"/>
    <cellStyle name="Percent 4 2 2 68 7" xfId="39576"/>
    <cellStyle name="Percent 4 2 2 69" xfId="39577"/>
    <cellStyle name="Percent 4 2 2 69 2" xfId="39578"/>
    <cellStyle name="Percent 4 2 2 69 2 2" xfId="39579"/>
    <cellStyle name="Percent 4 2 2 69 2 2 2" xfId="39580"/>
    <cellStyle name="Percent 4 2 2 69 2 3" xfId="39581"/>
    <cellStyle name="Percent 4 2 2 69 3" xfId="39582"/>
    <cellStyle name="Percent 4 2 2 69 3 2" xfId="39583"/>
    <cellStyle name="Percent 4 2 2 69 4" xfId="39584"/>
    <cellStyle name="Percent 4 2 2 69 5" xfId="39585"/>
    <cellStyle name="Percent 4 2 2 69 6" xfId="39586"/>
    <cellStyle name="Percent 4 2 2 69 7" xfId="39587"/>
    <cellStyle name="Percent 4 2 2 7" xfId="39588"/>
    <cellStyle name="Percent 4 2 2 7 10" xfId="39589"/>
    <cellStyle name="Percent 4 2 2 7 11" xfId="39590"/>
    <cellStyle name="Percent 4 2 2 7 12" xfId="39591"/>
    <cellStyle name="Percent 4 2 2 7 2" xfId="39592"/>
    <cellStyle name="Percent 4 2 2 7 2 2" xfId="39593"/>
    <cellStyle name="Percent 4 2 2 7 2 3" xfId="39594"/>
    <cellStyle name="Percent 4 2 2 7 2 3 2" xfId="39595"/>
    <cellStyle name="Percent 4 2 2 7 2 3 2 2" xfId="39596"/>
    <cellStyle name="Percent 4 2 2 7 2 3 3" xfId="39597"/>
    <cellStyle name="Percent 4 2 2 7 2 4" xfId="39598"/>
    <cellStyle name="Percent 4 2 2 7 2 4 2" xfId="39599"/>
    <cellStyle name="Percent 4 2 2 7 2 5" xfId="39600"/>
    <cellStyle name="Percent 4 2 2 7 2 6" xfId="39601"/>
    <cellStyle name="Percent 4 2 2 7 2 7" xfId="39602"/>
    <cellStyle name="Percent 4 2 2 7 2 8" xfId="39603"/>
    <cellStyle name="Percent 4 2 2 7 3" xfId="39604"/>
    <cellStyle name="Percent 4 2 2 7 4" xfId="39605"/>
    <cellStyle name="Percent 4 2 2 7 5" xfId="39606"/>
    <cellStyle name="Percent 4 2 2 7 6" xfId="39607"/>
    <cellStyle name="Percent 4 2 2 7 7" xfId="39608"/>
    <cellStyle name="Percent 4 2 2 7 8" xfId="39609"/>
    <cellStyle name="Percent 4 2 2 7 9" xfId="39610"/>
    <cellStyle name="Percent 4 2 2 70" xfId="39611"/>
    <cellStyle name="Percent 4 2 2 70 2" xfId="39612"/>
    <cellStyle name="Percent 4 2 2 70 2 2" xfId="39613"/>
    <cellStyle name="Percent 4 2 2 70 2 2 2" xfId="39614"/>
    <cellStyle name="Percent 4 2 2 70 2 3" xfId="39615"/>
    <cellStyle name="Percent 4 2 2 70 3" xfId="39616"/>
    <cellStyle name="Percent 4 2 2 70 3 2" xfId="39617"/>
    <cellStyle name="Percent 4 2 2 70 4" xfId="39618"/>
    <cellStyle name="Percent 4 2 2 70 5" xfId="39619"/>
    <cellStyle name="Percent 4 2 2 70 6" xfId="39620"/>
    <cellStyle name="Percent 4 2 2 70 7" xfId="39621"/>
    <cellStyle name="Percent 4 2 2 71" xfId="39622"/>
    <cellStyle name="Percent 4 2 2 71 2" xfId="39623"/>
    <cellStyle name="Percent 4 2 2 71 2 2" xfId="39624"/>
    <cellStyle name="Percent 4 2 2 71 2 2 2" xfId="39625"/>
    <cellStyle name="Percent 4 2 2 71 2 3" xfId="39626"/>
    <cellStyle name="Percent 4 2 2 71 3" xfId="39627"/>
    <cellStyle name="Percent 4 2 2 71 3 2" xfId="39628"/>
    <cellStyle name="Percent 4 2 2 71 4" xfId="39629"/>
    <cellStyle name="Percent 4 2 2 71 5" xfId="39630"/>
    <cellStyle name="Percent 4 2 2 71 6" xfId="39631"/>
    <cellStyle name="Percent 4 2 2 71 7" xfId="39632"/>
    <cellStyle name="Percent 4 2 2 72" xfId="39633"/>
    <cellStyle name="Percent 4 2 2 72 2" xfId="39634"/>
    <cellStyle name="Percent 4 2 2 72 2 2" xfId="39635"/>
    <cellStyle name="Percent 4 2 2 72 2 2 2" xfId="39636"/>
    <cellStyle name="Percent 4 2 2 72 2 3" xfId="39637"/>
    <cellStyle name="Percent 4 2 2 72 3" xfId="39638"/>
    <cellStyle name="Percent 4 2 2 72 3 2" xfId="39639"/>
    <cellStyle name="Percent 4 2 2 72 4" xfId="39640"/>
    <cellStyle name="Percent 4 2 2 72 5" xfId="39641"/>
    <cellStyle name="Percent 4 2 2 72 6" xfId="39642"/>
    <cellStyle name="Percent 4 2 2 72 7" xfId="39643"/>
    <cellStyle name="Percent 4 2 2 73" xfId="39644"/>
    <cellStyle name="Percent 4 2 2 73 2" xfId="39645"/>
    <cellStyle name="Percent 4 2 2 73 2 2" xfId="39646"/>
    <cellStyle name="Percent 4 2 2 73 2 2 2" xfId="39647"/>
    <cellStyle name="Percent 4 2 2 73 2 3" xfId="39648"/>
    <cellStyle name="Percent 4 2 2 73 3" xfId="39649"/>
    <cellStyle name="Percent 4 2 2 73 3 2" xfId="39650"/>
    <cellStyle name="Percent 4 2 2 73 4" xfId="39651"/>
    <cellStyle name="Percent 4 2 2 73 5" xfId="39652"/>
    <cellStyle name="Percent 4 2 2 73 6" xfId="39653"/>
    <cellStyle name="Percent 4 2 2 73 7" xfId="39654"/>
    <cellStyle name="Percent 4 2 2 74" xfId="39655"/>
    <cellStyle name="Percent 4 2 2 74 2" xfId="39656"/>
    <cellStyle name="Percent 4 2 2 74 2 2" xfId="39657"/>
    <cellStyle name="Percent 4 2 2 74 2 2 2" xfId="39658"/>
    <cellStyle name="Percent 4 2 2 74 2 3" xfId="39659"/>
    <cellStyle name="Percent 4 2 2 74 3" xfId="39660"/>
    <cellStyle name="Percent 4 2 2 74 3 2" xfId="39661"/>
    <cellStyle name="Percent 4 2 2 74 4" xfId="39662"/>
    <cellStyle name="Percent 4 2 2 74 5" xfId="39663"/>
    <cellStyle name="Percent 4 2 2 74 6" xfId="39664"/>
    <cellStyle name="Percent 4 2 2 74 7" xfId="39665"/>
    <cellStyle name="Percent 4 2 2 75" xfId="39666"/>
    <cellStyle name="Percent 4 2 2 75 2" xfId="39667"/>
    <cellStyle name="Percent 4 2 2 75 2 2" xfId="39668"/>
    <cellStyle name="Percent 4 2 2 75 2 2 2" xfId="39669"/>
    <cellStyle name="Percent 4 2 2 75 2 3" xfId="39670"/>
    <cellStyle name="Percent 4 2 2 75 3" xfId="39671"/>
    <cellStyle name="Percent 4 2 2 75 3 2" xfId="39672"/>
    <cellStyle name="Percent 4 2 2 75 4" xfId="39673"/>
    <cellStyle name="Percent 4 2 2 75 5" xfId="39674"/>
    <cellStyle name="Percent 4 2 2 75 6" xfId="39675"/>
    <cellStyle name="Percent 4 2 2 75 7" xfId="39676"/>
    <cellStyle name="Percent 4 2 2 76" xfId="39677"/>
    <cellStyle name="Percent 4 2 2 76 2" xfId="39678"/>
    <cellStyle name="Percent 4 2 2 76 2 2" xfId="39679"/>
    <cellStyle name="Percent 4 2 2 76 2 2 2" xfId="39680"/>
    <cellStyle name="Percent 4 2 2 76 2 3" xfId="39681"/>
    <cellStyle name="Percent 4 2 2 76 3" xfId="39682"/>
    <cellStyle name="Percent 4 2 2 76 3 2" xfId="39683"/>
    <cellStyle name="Percent 4 2 2 76 4" xfId="39684"/>
    <cellStyle name="Percent 4 2 2 76 5" xfId="39685"/>
    <cellStyle name="Percent 4 2 2 76 6" xfId="39686"/>
    <cellStyle name="Percent 4 2 2 76 7" xfId="39687"/>
    <cellStyle name="Percent 4 2 2 77" xfId="39688"/>
    <cellStyle name="Percent 4 2 2 77 2" xfId="39689"/>
    <cellStyle name="Percent 4 2 2 77 2 2" xfId="39690"/>
    <cellStyle name="Percent 4 2 2 77 2 2 2" xfId="39691"/>
    <cellStyle name="Percent 4 2 2 77 2 3" xfId="39692"/>
    <cellStyle name="Percent 4 2 2 77 3" xfId="39693"/>
    <cellStyle name="Percent 4 2 2 77 3 2" xfId="39694"/>
    <cellStyle name="Percent 4 2 2 77 4" xfId="39695"/>
    <cellStyle name="Percent 4 2 2 77 5" xfId="39696"/>
    <cellStyle name="Percent 4 2 2 77 6" xfId="39697"/>
    <cellStyle name="Percent 4 2 2 77 7" xfId="39698"/>
    <cellStyle name="Percent 4 2 2 78" xfId="39699"/>
    <cellStyle name="Percent 4 2 2 78 2" xfId="39700"/>
    <cellStyle name="Percent 4 2 2 78 2 2" xfId="39701"/>
    <cellStyle name="Percent 4 2 2 78 2 2 2" xfId="39702"/>
    <cellStyle name="Percent 4 2 2 78 2 3" xfId="39703"/>
    <cellStyle name="Percent 4 2 2 78 3" xfId="39704"/>
    <cellStyle name="Percent 4 2 2 78 3 2" xfId="39705"/>
    <cellStyle name="Percent 4 2 2 78 4" xfId="39706"/>
    <cellStyle name="Percent 4 2 2 78 5" xfId="39707"/>
    <cellStyle name="Percent 4 2 2 78 6" xfId="39708"/>
    <cellStyle name="Percent 4 2 2 78 7" xfId="39709"/>
    <cellStyle name="Percent 4 2 2 79" xfId="39710"/>
    <cellStyle name="Percent 4 2 2 79 2" xfId="39711"/>
    <cellStyle name="Percent 4 2 2 79 2 2" xfId="39712"/>
    <cellStyle name="Percent 4 2 2 79 2 2 2" xfId="39713"/>
    <cellStyle name="Percent 4 2 2 79 2 3" xfId="39714"/>
    <cellStyle name="Percent 4 2 2 79 3" xfId="39715"/>
    <cellStyle name="Percent 4 2 2 79 3 2" xfId="39716"/>
    <cellStyle name="Percent 4 2 2 79 4" xfId="39717"/>
    <cellStyle name="Percent 4 2 2 79 5" xfId="39718"/>
    <cellStyle name="Percent 4 2 2 79 6" xfId="39719"/>
    <cellStyle name="Percent 4 2 2 79 7" xfId="39720"/>
    <cellStyle name="Percent 4 2 2 8" xfId="39721"/>
    <cellStyle name="Percent 4 2 2 8 10" xfId="39722"/>
    <cellStyle name="Percent 4 2 2 8 10 2" xfId="39723"/>
    <cellStyle name="Percent 4 2 2 8 10 2 2" xfId="39724"/>
    <cellStyle name="Percent 4 2 2 8 10 2 2 2" xfId="39725"/>
    <cellStyle name="Percent 4 2 2 8 10 2 3" xfId="39726"/>
    <cellStyle name="Percent 4 2 2 8 10 3" xfId="39727"/>
    <cellStyle name="Percent 4 2 2 8 10 3 2" xfId="39728"/>
    <cellStyle name="Percent 4 2 2 8 10 4" xfId="39729"/>
    <cellStyle name="Percent 4 2 2 8 10 5" xfId="39730"/>
    <cellStyle name="Percent 4 2 2 8 10 6" xfId="39731"/>
    <cellStyle name="Percent 4 2 2 8 10 7" xfId="39732"/>
    <cellStyle name="Percent 4 2 2 8 11" xfId="39733"/>
    <cellStyle name="Percent 4 2 2 8 11 2" xfId="39734"/>
    <cellStyle name="Percent 4 2 2 8 11 2 2" xfId="39735"/>
    <cellStyle name="Percent 4 2 2 8 11 2 2 2" xfId="39736"/>
    <cellStyle name="Percent 4 2 2 8 11 2 3" xfId="39737"/>
    <cellStyle name="Percent 4 2 2 8 11 3" xfId="39738"/>
    <cellStyle name="Percent 4 2 2 8 11 3 2" xfId="39739"/>
    <cellStyle name="Percent 4 2 2 8 11 4" xfId="39740"/>
    <cellStyle name="Percent 4 2 2 8 11 5" xfId="39741"/>
    <cellStyle name="Percent 4 2 2 8 11 6" xfId="39742"/>
    <cellStyle name="Percent 4 2 2 8 11 7" xfId="39743"/>
    <cellStyle name="Percent 4 2 2 8 12" xfId="39744"/>
    <cellStyle name="Percent 4 2 2 8 12 2" xfId="39745"/>
    <cellStyle name="Percent 4 2 2 8 12 2 2" xfId="39746"/>
    <cellStyle name="Percent 4 2 2 8 12 2 2 2" xfId="39747"/>
    <cellStyle name="Percent 4 2 2 8 12 2 3" xfId="39748"/>
    <cellStyle name="Percent 4 2 2 8 12 3" xfId="39749"/>
    <cellStyle name="Percent 4 2 2 8 12 3 2" xfId="39750"/>
    <cellStyle name="Percent 4 2 2 8 12 4" xfId="39751"/>
    <cellStyle name="Percent 4 2 2 8 12 5" xfId="39752"/>
    <cellStyle name="Percent 4 2 2 8 12 6" xfId="39753"/>
    <cellStyle name="Percent 4 2 2 8 12 7" xfId="39754"/>
    <cellStyle name="Percent 4 2 2 8 13" xfId="39755"/>
    <cellStyle name="Percent 4 2 2 8 13 2" xfId="39756"/>
    <cellStyle name="Percent 4 2 2 8 13 2 2" xfId="39757"/>
    <cellStyle name="Percent 4 2 2 8 13 3" xfId="39758"/>
    <cellStyle name="Percent 4 2 2 8 14" xfId="39759"/>
    <cellStyle name="Percent 4 2 2 8 14 2" xfId="39760"/>
    <cellStyle name="Percent 4 2 2 8 15" xfId="39761"/>
    <cellStyle name="Percent 4 2 2 8 16" xfId="39762"/>
    <cellStyle name="Percent 4 2 2 8 17" xfId="39763"/>
    <cellStyle name="Percent 4 2 2 8 18" xfId="39764"/>
    <cellStyle name="Percent 4 2 2 8 2" xfId="39765"/>
    <cellStyle name="Percent 4 2 2 8 2 2" xfId="39766"/>
    <cellStyle name="Percent 4 2 2 8 2 2 2" xfId="39767"/>
    <cellStyle name="Percent 4 2 2 8 2 2 2 2" xfId="39768"/>
    <cellStyle name="Percent 4 2 2 8 2 2 3" xfId="39769"/>
    <cellStyle name="Percent 4 2 2 8 2 3" xfId="39770"/>
    <cellStyle name="Percent 4 2 2 8 2 3 2" xfId="39771"/>
    <cellStyle name="Percent 4 2 2 8 2 4" xfId="39772"/>
    <cellStyle name="Percent 4 2 2 8 2 5" xfId="39773"/>
    <cellStyle name="Percent 4 2 2 8 2 6" xfId="39774"/>
    <cellStyle name="Percent 4 2 2 8 2 7" xfId="39775"/>
    <cellStyle name="Percent 4 2 2 8 3" xfId="39776"/>
    <cellStyle name="Percent 4 2 2 8 3 2" xfId="39777"/>
    <cellStyle name="Percent 4 2 2 8 3 2 2" xfId="39778"/>
    <cellStyle name="Percent 4 2 2 8 3 2 2 2" xfId="39779"/>
    <cellStyle name="Percent 4 2 2 8 3 2 3" xfId="39780"/>
    <cellStyle name="Percent 4 2 2 8 3 3" xfId="39781"/>
    <cellStyle name="Percent 4 2 2 8 3 3 2" xfId="39782"/>
    <cellStyle name="Percent 4 2 2 8 3 4" xfId="39783"/>
    <cellStyle name="Percent 4 2 2 8 3 5" xfId="39784"/>
    <cellStyle name="Percent 4 2 2 8 3 6" xfId="39785"/>
    <cellStyle name="Percent 4 2 2 8 3 7" xfId="39786"/>
    <cellStyle name="Percent 4 2 2 8 4" xfId="39787"/>
    <cellStyle name="Percent 4 2 2 8 4 2" xfId="39788"/>
    <cellStyle name="Percent 4 2 2 8 4 2 2" xfId="39789"/>
    <cellStyle name="Percent 4 2 2 8 4 2 2 2" xfId="39790"/>
    <cellStyle name="Percent 4 2 2 8 4 2 3" xfId="39791"/>
    <cellStyle name="Percent 4 2 2 8 4 3" xfId="39792"/>
    <cellStyle name="Percent 4 2 2 8 4 3 2" xfId="39793"/>
    <cellStyle name="Percent 4 2 2 8 4 4" xfId="39794"/>
    <cellStyle name="Percent 4 2 2 8 4 5" xfId="39795"/>
    <cellStyle name="Percent 4 2 2 8 4 6" xfId="39796"/>
    <cellStyle name="Percent 4 2 2 8 4 7" xfId="39797"/>
    <cellStyle name="Percent 4 2 2 8 5" xfId="39798"/>
    <cellStyle name="Percent 4 2 2 8 5 2" xfId="39799"/>
    <cellStyle name="Percent 4 2 2 8 5 2 2" xfId="39800"/>
    <cellStyle name="Percent 4 2 2 8 5 2 2 2" xfId="39801"/>
    <cellStyle name="Percent 4 2 2 8 5 2 3" xfId="39802"/>
    <cellStyle name="Percent 4 2 2 8 5 3" xfId="39803"/>
    <cellStyle name="Percent 4 2 2 8 5 3 2" xfId="39804"/>
    <cellStyle name="Percent 4 2 2 8 5 4" xfId="39805"/>
    <cellStyle name="Percent 4 2 2 8 5 5" xfId="39806"/>
    <cellStyle name="Percent 4 2 2 8 5 6" xfId="39807"/>
    <cellStyle name="Percent 4 2 2 8 5 7" xfId="39808"/>
    <cellStyle name="Percent 4 2 2 8 6" xfId="39809"/>
    <cellStyle name="Percent 4 2 2 8 6 2" xfId="39810"/>
    <cellStyle name="Percent 4 2 2 8 6 2 2" xfId="39811"/>
    <cellStyle name="Percent 4 2 2 8 6 2 2 2" xfId="39812"/>
    <cellStyle name="Percent 4 2 2 8 6 2 3" xfId="39813"/>
    <cellStyle name="Percent 4 2 2 8 6 3" xfId="39814"/>
    <cellStyle name="Percent 4 2 2 8 6 3 2" xfId="39815"/>
    <cellStyle name="Percent 4 2 2 8 6 4" xfId="39816"/>
    <cellStyle name="Percent 4 2 2 8 6 5" xfId="39817"/>
    <cellStyle name="Percent 4 2 2 8 6 6" xfId="39818"/>
    <cellStyle name="Percent 4 2 2 8 6 7" xfId="39819"/>
    <cellStyle name="Percent 4 2 2 8 7" xfId="39820"/>
    <cellStyle name="Percent 4 2 2 8 7 2" xfId="39821"/>
    <cellStyle name="Percent 4 2 2 8 7 2 2" xfId="39822"/>
    <cellStyle name="Percent 4 2 2 8 7 2 2 2" xfId="39823"/>
    <cellStyle name="Percent 4 2 2 8 7 2 3" xfId="39824"/>
    <cellStyle name="Percent 4 2 2 8 7 3" xfId="39825"/>
    <cellStyle name="Percent 4 2 2 8 7 3 2" xfId="39826"/>
    <cellStyle name="Percent 4 2 2 8 7 4" xfId="39827"/>
    <cellStyle name="Percent 4 2 2 8 7 5" xfId="39828"/>
    <cellStyle name="Percent 4 2 2 8 7 6" xfId="39829"/>
    <cellStyle name="Percent 4 2 2 8 7 7" xfId="39830"/>
    <cellStyle name="Percent 4 2 2 8 8" xfId="39831"/>
    <cellStyle name="Percent 4 2 2 8 8 2" xfId="39832"/>
    <cellStyle name="Percent 4 2 2 8 8 2 2" xfId="39833"/>
    <cellStyle name="Percent 4 2 2 8 8 2 2 2" xfId="39834"/>
    <cellStyle name="Percent 4 2 2 8 8 2 3" xfId="39835"/>
    <cellStyle name="Percent 4 2 2 8 8 3" xfId="39836"/>
    <cellStyle name="Percent 4 2 2 8 8 3 2" xfId="39837"/>
    <cellStyle name="Percent 4 2 2 8 8 4" xfId="39838"/>
    <cellStyle name="Percent 4 2 2 8 8 5" xfId="39839"/>
    <cellStyle name="Percent 4 2 2 8 8 6" xfId="39840"/>
    <cellStyle name="Percent 4 2 2 8 8 7" xfId="39841"/>
    <cellStyle name="Percent 4 2 2 8 9" xfId="39842"/>
    <cellStyle name="Percent 4 2 2 8 9 2" xfId="39843"/>
    <cellStyle name="Percent 4 2 2 8 9 2 2" xfId="39844"/>
    <cellStyle name="Percent 4 2 2 8 9 2 2 2" xfId="39845"/>
    <cellStyle name="Percent 4 2 2 8 9 2 3" xfId="39846"/>
    <cellStyle name="Percent 4 2 2 8 9 3" xfId="39847"/>
    <cellStyle name="Percent 4 2 2 8 9 3 2" xfId="39848"/>
    <cellStyle name="Percent 4 2 2 8 9 4" xfId="39849"/>
    <cellStyle name="Percent 4 2 2 8 9 5" xfId="39850"/>
    <cellStyle name="Percent 4 2 2 8 9 6" xfId="39851"/>
    <cellStyle name="Percent 4 2 2 8 9 7" xfId="39852"/>
    <cellStyle name="Percent 4 2 2 80" xfId="39853"/>
    <cellStyle name="Percent 4 2 2 80 2" xfId="39854"/>
    <cellStyle name="Percent 4 2 2 80 2 2" xfId="39855"/>
    <cellStyle name="Percent 4 2 2 80 2 2 2" xfId="39856"/>
    <cellStyle name="Percent 4 2 2 80 2 3" xfId="39857"/>
    <cellStyle name="Percent 4 2 2 80 3" xfId="39858"/>
    <cellStyle name="Percent 4 2 2 80 3 2" xfId="39859"/>
    <cellStyle name="Percent 4 2 2 80 4" xfId="39860"/>
    <cellStyle name="Percent 4 2 2 80 5" xfId="39861"/>
    <cellStyle name="Percent 4 2 2 80 6" xfId="39862"/>
    <cellStyle name="Percent 4 2 2 80 7" xfId="39863"/>
    <cellStyle name="Percent 4 2 2 81" xfId="39864"/>
    <cellStyle name="Percent 4 2 2 81 2" xfId="39865"/>
    <cellStyle name="Percent 4 2 2 81 2 2" xfId="39866"/>
    <cellStyle name="Percent 4 2 2 81 2 2 2" xfId="39867"/>
    <cellStyle name="Percent 4 2 2 81 2 3" xfId="39868"/>
    <cellStyle name="Percent 4 2 2 81 3" xfId="39869"/>
    <cellStyle name="Percent 4 2 2 81 3 2" xfId="39870"/>
    <cellStyle name="Percent 4 2 2 81 4" xfId="39871"/>
    <cellStyle name="Percent 4 2 2 81 5" xfId="39872"/>
    <cellStyle name="Percent 4 2 2 81 6" xfId="39873"/>
    <cellStyle name="Percent 4 2 2 81 7" xfId="39874"/>
    <cellStyle name="Percent 4 2 2 82" xfId="39875"/>
    <cellStyle name="Percent 4 2 2 82 2" xfId="39876"/>
    <cellStyle name="Percent 4 2 2 82 2 2" xfId="39877"/>
    <cellStyle name="Percent 4 2 2 82 2 2 2" xfId="39878"/>
    <cellStyle name="Percent 4 2 2 82 2 3" xfId="39879"/>
    <cellStyle name="Percent 4 2 2 82 3" xfId="39880"/>
    <cellStyle name="Percent 4 2 2 82 3 2" xfId="39881"/>
    <cellStyle name="Percent 4 2 2 82 4" xfId="39882"/>
    <cellStyle name="Percent 4 2 2 82 5" xfId="39883"/>
    <cellStyle name="Percent 4 2 2 82 6" xfId="39884"/>
    <cellStyle name="Percent 4 2 2 82 7" xfId="39885"/>
    <cellStyle name="Percent 4 2 2 83" xfId="39886"/>
    <cellStyle name="Percent 4 2 2 83 2" xfId="39887"/>
    <cellStyle name="Percent 4 2 2 83 2 2" xfId="39888"/>
    <cellStyle name="Percent 4 2 2 83 2 2 2" xfId="39889"/>
    <cellStyle name="Percent 4 2 2 83 2 3" xfId="39890"/>
    <cellStyle name="Percent 4 2 2 83 3" xfId="39891"/>
    <cellStyle name="Percent 4 2 2 83 3 2" xfId="39892"/>
    <cellStyle name="Percent 4 2 2 83 4" xfId="39893"/>
    <cellStyle name="Percent 4 2 2 83 5" xfId="39894"/>
    <cellStyle name="Percent 4 2 2 83 6" xfId="39895"/>
    <cellStyle name="Percent 4 2 2 83 7" xfId="39896"/>
    <cellStyle name="Percent 4 2 2 84" xfId="39897"/>
    <cellStyle name="Percent 4 2 2 84 2" xfId="39898"/>
    <cellStyle name="Percent 4 2 2 84 2 2" xfId="39899"/>
    <cellStyle name="Percent 4 2 2 84 2 2 2" xfId="39900"/>
    <cellStyle name="Percent 4 2 2 84 2 3" xfId="39901"/>
    <cellStyle name="Percent 4 2 2 84 3" xfId="39902"/>
    <cellStyle name="Percent 4 2 2 84 3 2" xfId="39903"/>
    <cellStyle name="Percent 4 2 2 84 4" xfId="39904"/>
    <cellStyle name="Percent 4 2 2 84 5" xfId="39905"/>
    <cellStyle name="Percent 4 2 2 84 6" xfId="39906"/>
    <cellStyle name="Percent 4 2 2 84 7" xfId="39907"/>
    <cellStyle name="Percent 4 2 2 85" xfId="39908"/>
    <cellStyle name="Percent 4 2 2 85 2" xfId="39909"/>
    <cellStyle name="Percent 4 2 2 85 2 2" xfId="39910"/>
    <cellStyle name="Percent 4 2 2 85 2 2 2" xfId="39911"/>
    <cellStyle name="Percent 4 2 2 85 2 3" xfId="39912"/>
    <cellStyle name="Percent 4 2 2 85 3" xfId="39913"/>
    <cellStyle name="Percent 4 2 2 85 3 2" xfId="39914"/>
    <cellStyle name="Percent 4 2 2 85 4" xfId="39915"/>
    <cellStyle name="Percent 4 2 2 85 5" xfId="39916"/>
    <cellStyle name="Percent 4 2 2 85 6" xfId="39917"/>
    <cellStyle name="Percent 4 2 2 85 7" xfId="39918"/>
    <cellStyle name="Percent 4 2 2 86" xfId="39919"/>
    <cellStyle name="Percent 4 2 2 87" xfId="39920"/>
    <cellStyle name="Percent 4 2 2 87 2" xfId="39921"/>
    <cellStyle name="Percent 4 2 2 87 2 2" xfId="39922"/>
    <cellStyle name="Percent 4 2 2 87 2 2 2" xfId="39923"/>
    <cellStyle name="Percent 4 2 2 87 2 3" xfId="39924"/>
    <cellStyle name="Percent 4 2 2 87 3" xfId="39925"/>
    <cellStyle name="Percent 4 2 2 87 3 2" xfId="39926"/>
    <cellStyle name="Percent 4 2 2 87 4" xfId="39927"/>
    <cellStyle name="Percent 4 2 2 87 5" xfId="39928"/>
    <cellStyle name="Percent 4 2 2 87 6" xfId="39929"/>
    <cellStyle name="Percent 4 2 2 87 7" xfId="39930"/>
    <cellStyle name="Percent 4 2 2 88" xfId="39931"/>
    <cellStyle name="Percent 4 2 2 88 2" xfId="39932"/>
    <cellStyle name="Percent 4 2 2 88 2 2" xfId="39933"/>
    <cellStyle name="Percent 4 2 2 88 2 2 2" xfId="39934"/>
    <cellStyle name="Percent 4 2 2 88 2 3" xfId="39935"/>
    <cellStyle name="Percent 4 2 2 88 3" xfId="39936"/>
    <cellStyle name="Percent 4 2 2 88 3 2" xfId="39937"/>
    <cellStyle name="Percent 4 2 2 88 4" xfId="39938"/>
    <cellStyle name="Percent 4 2 2 88 5" xfId="39939"/>
    <cellStyle name="Percent 4 2 2 88 6" xfId="39940"/>
    <cellStyle name="Percent 4 2 2 88 7" xfId="39941"/>
    <cellStyle name="Percent 4 2 2 89" xfId="39942"/>
    <cellStyle name="Percent 4 2 2 89 2" xfId="39943"/>
    <cellStyle name="Percent 4 2 2 89 2 2" xfId="39944"/>
    <cellStyle name="Percent 4 2 2 89 2 2 2" xfId="39945"/>
    <cellStyle name="Percent 4 2 2 89 2 3" xfId="39946"/>
    <cellStyle name="Percent 4 2 2 89 3" xfId="39947"/>
    <cellStyle name="Percent 4 2 2 89 3 2" xfId="39948"/>
    <cellStyle name="Percent 4 2 2 89 4" xfId="39949"/>
    <cellStyle name="Percent 4 2 2 89 5" xfId="39950"/>
    <cellStyle name="Percent 4 2 2 89 6" xfId="39951"/>
    <cellStyle name="Percent 4 2 2 89 7" xfId="39952"/>
    <cellStyle name="Percent 4 2 2 9" xfId="39953"/>
    <cellStyle name="Percent 4 2 2 9 10" xfId="39954"/>
    <cellStyle name="Percent 4 2 2 9 11" xfId="39955"/>
    <cellStyle name="Percent 4 2 2 9 12" xfId="39956"/>
    <cellStyle name="Percent 4 2 2 9 2" xfId="39957"/>
    <cellStyle name="Percent 4 2 2 9 2 2" xfId="39958"/>
    <cellStyle name="Percent 4 2 2 9 2 3" xfId="39959"/>
    <cellStyle name="Percent 4 2 2 9 2 3 2" xfId="39960"/>
    <cellStyle name="Percent 4 2 2 9 2 3 2 2" xfId="39961"/>
    <cellStyle name="Percent 4 2 2 9 2 3 3" xfId="39962"/>
    <cellStyle name="Percent 4 2 2 9 2 4" xfId="39963"/>
    <cellStyle name="Percent 4 2 2 9 2 4 2" xfId="39964"/>
    <cellStyle name="Percent 4 2 2 9 2 5" xfId="39965"/>
    <cellStyle name="Percent 4 2 2 9 2 6" xfId="39966"/>
    <cellStyle name="Percent 4 2 2 9 2 7" xfId="39967"/>
    <cellStyle name="Percent 4 2 2 9 2 8" xfId="39968"/>
    <cellStyle name="Percent 4 2 2 9 3" xfId="39969"/>
    <cellStyle name="Percent 4 2 2 9 4" xfId="39970"/>
    <cellStyle name="Percent 4 2 2 9 5" xfId="39971"/>
    <cellStyle name="Percent 4 2 2 9 6" xfId="39972"/>
    <cellStyle name="Percent 4 2 2 9 7" xfId="39973"/>
    <cellStyle name="Percent 4 2 2 9 8" xfId="39974"/>
    <cellStyle name="Percent 4 2 2 9 9" xfId="39975"/>
    <cellStyle name="Percent 4 2 2 90" xfId="39976"/>
    <cellStyle name="Percent 4 2 2 90 2" xfId="39977"/>
    <cellStyle name="Percent 4 2 2 90 2 2" xfId="39978"/>
    <cellStyle name="Percent 4 2 2 90 2 2 2" xfId="39979"/>
    <cellStyle name="Percent 4 2 2 90 2 3" xfId="39980"/>
    <cellStyle name="Percent 4 2 2 90 3" xfId="39981"/>
    <cellStyle name="Percent 4 2 2 90 3 2" xfId="39982"/>
    <cellStyle name="Percent 4 2 2 90 4" xfId="39983"/>
    <cellStyle name="Percent 4 2 2 90 5" xfId="39984"/>
    <cellStyle name="Percent 4 2 2 90 6" xfId="39985"/>
    <cellStyle name="Percent 4 2 2 90 7" xfId="39986"/>
    <cellStyle name="Percent 4 2 2 91" xfId="39987"/>
    <cellStyle name="Percent 4 2 2 91 2" xfId="39988"/>
    <cellStyle name="Percent 4 2 2 91 2 2" xfId="39989"/>
    <cellStyle name="Percent 4 2 2 91 2 2 2" xfId="39990"/>
    <cellStyle name="Percent 4 2 2 91 2 3" xfId="39991"/>
    <cellStyle name="Percent 4 2 2 91 3" xfId="39992"/>
    <cellStyle name="Percent 4 2 2 91 3 2" xfId="39993"/>
    <cellStyle name="Percent 4 2 2 91 4" xfId="39994"/>
    <cellStyle name="Percent 4 2 2 91 5" xfId="39995"/>
    <cellStyle name="Percent 4 2 2 91 6" xfId="39996"/>
    <cellStyle name="Percent 4 2 2 91 7" xfId="39997"/>
    <cellStyle name="Percent 4 2 2 92" xfId="39998"/>
    <cellStyle name="Percent 4 2 2 92 2" xfId="39999"/>
    <cellStyle name="Percent 4 2 2 92 2 2" xfId="40000"/>
    <cellStyle name="Percent 4 2 2 92 2 2 2" xfId="40001"/>
    <cellStyle name="Percent 4 2 2 92 2 3" xfId="40002"/>
    <cellStyle name="Percent 4 2 2 92 3" xfId="40003"/>
    <cellStyle name="Percent 4 2 2 92 3 2" xfId="40004"/>
    <cellStyle name="Percent 4 2 2 92 4" xfId="40005"/>
    <cellStyle name="Percent 4 2 2 92 5" xfId="40006"/>
    <cellStyle name="Percent 4 2 2 92 6" xfId="40007"/>
    <cellStyle name="Percent 4 2 2 92 7" xfId="40008"/>
    <cellStyle name="Percent 4 2 2 93" xfId="40009"/>
    <cellStyle name="Percent 4 2 2 93 2" xfId="40010"/>
    <cellStyle name="Percent 4 2 2 93 2 2" xfId="40011"/>
    <cellStyle name="Percent 4 2 2 93 2 2 2" xfId="40012"/>
    <cellStyle name="Percent 4 2 2 93 2 3" xfId="40013"/>
    <cellStyle name="Percent 4 2 2 93 3" xfId="40014"/>
    <cellStyle name="Percent 4 2 2 93 3 2" xfId="40015"/>
    <cellStyle name="Percent 4 2 2 93 4" xfId="40016"/>
    <cellStyle name="Percent 4 2 2 93 5" xfId="40017"/>
    <cellStyle name="Percent 4 2 2 93 6" xfId="40018"/>
    <cellStyle name="Percent 4 2 2 93 7" xfId="40019"/>
    <cellStyle name="Percent 4 2 2 94" xfId="40020"/>
    <cellStyle name="Percent 4 2 2 94 2" xfId="40021"/>
    <cellStyle name="Percent 4 2 2 94 2 2" xfId="40022"/>
    <cellStyle name="Percent 4 2 2 94 2 2 2" xfId="40023"/>
    <cellStyle name="Percent 4 2 2 94 2 3" xfId="40024"/>
    <cellStyle name="Percent 4 2 2 94 3" xfId="40025"/>
    <cellStyle name="Percent 4 2 2 94 3 2" xfId="40026"/>
    <cellStyle name="Percent 4 2 2 94 4" xfId="40027"/>
    <cellStyle name="Percent 4 2 2 94 5" xfId="40028"/>
    <cellStyle name="Percent 4 2 2 94 6" xfId="40029"/>
    <cellStyle name="Percent 4 2 2 94 7" xfId="40030"/>
    <cellStyle name="Percent 4 2 2 95" xfId="40031"/>
    <cellStyle name="Percent 4 2 2 95 2" xfId="40032"/>
    <cellStyle name="Percent 4 2 2 95 2 2" xfId="40033"/>
    <cellStyle name="Percent 4 2 2 95 2 2 2" xfId="40034"/>
    <cellStyle name="Percent 4 2 2 95 2 3" xfId="40035"/>
    <cellStyle name="Percent 4 2 2 95 3" xfId="40036"/>
    <cellStyle name="Percent 4 2 2 95 3 2" xfId="40037"/>
    <cellStyle name="Percent 4 2 2 95 4" xfId="40038"/>
    <cellStyle name="Percent 4 2 2 95 5" xfId="40039"/>
    <cellStyle name="Percent 4 2 2 95 6" xfId="40040"/>
    <cellStyle name="Percent 4 2 2 95 7" xfId="40041"/>
    <cellStyle name="Percent 4 2 2 96" xfId="40042"/>
    <cellStyle name="Percent 4 2 2 96 2" xfId="40043"/>
    <cellStyle name="Percent 4 2 2 96 2 2" xfId="40044"/>
    <cellStyle name="Percent 4 2 2 96 2 2 2" xfId="40045"/>
    <cellStyle name="Percent 4 2 2 96 2 3" xfId="40046"/>
    <cellStyle name="Percent 4 2 2 96 3" xfId="40047"/>
    <cellStyle name="Percent 4 2 2 96 3 2" xfId="40048"/>
    <cellStyle name="Percent 4 2 2 96 4" xfId="40049"/>
    <cellStyle name="Percent 4 2 2 96 5" xfId="40050"/>
    <cellStyle name="Percent 4 2 2 96 6" xfId="40051"/>
    <cellStyle name="Percent 4 2 2 96 7" xfId="40052"/>
    <cellStyle name="Percent 4 2 2 97" xfId="40053"/>
    <cellStyle name="Percent 4 2 2 97 2" xfId="40054"/>
    <cellStyle name="Percent 4 2 2 97 2 2" xfId="40055"/>
    <cellStyle name="Percent 4 2 2 97 2 2 2" xfId="40056"/>
    <cellStyle name="Percent 4 2 2 97 2 3" xfId="40057"/>
    <cellStyle name="Percent 4 2 2 97 3" xfId="40058"/>
    <cellStyle name="Percent 4 2 2 97 3 2" xfId="40059"/>
    <cellStyle name="Percent 4 2 2 97 4" xfId="40060"/>
    <cellStyle name="Percent 4 2 2 97 5" xfId="40061"/>
    <cellStyle name="Percent 4 2 2 97 6" xfId="40062"/>
    <cellStyle name="Percent 4 2 2 97 7" xfId="40063"/>
    <cellStyle name="Percent 4 2 2 98" xfId="40064"/>
    <cellStyle name="Percent 4 2 2 98 2" xfId="40065"/>
    <cellStyle name="Percent 4 2 2 98 2 2" xfId="40066"/>
    <cellStyle name="Percent 4 2 2 98 3" xfId="40067"/>
    <cellStyle name="Percent 4 2 2 99" xfId="40068"/>
    <cellStyle name="Percent 4 2 2 99 2" xfId="40069"/>
    <cellStyle name="Percent 4 2 20" xfId="40070"/>
    <cellStyle name="Percent 4 2 20 2" xfId="40071"/>
    <cellStyle name="Percent 4 2 20 2 2" xfId="40072"/>
    <cellStyle name="Percent 4 2 20 2 2 2" xfId="40073"/>
    <cellStyle name="Percent 4 2 20 2 3" xfId="40074"/>
    <cellStyle name="Percent 4 2 20 3" xfId="40075"/>
    <cellStyle name="Percent 4 2 20 3 2" xfId="40076"/>
    <cellStyle name="Percent 4 2 20 4" xfId="40077"/>
    <cellStyle name="Percent 4 2 20 5" xfId="40078"/>
    <cellStyle name="Percent 4 2 20 6" xfId="40079"/>
    <cellStyle name="Percent 4 2 20 7" xfId="40080"/>
    <cellStyle name="Percent 4 2 21" xfId="40081"/>
    <cellStyle name="Percent 4 2 21 2" xfId="40082"/>
    <cellStyle name="Percent 4 2 21 2 2" xfId="40083"/>
    <cellStyle name="Percent 4 2 21 2 2 2" xfId="40084"/>
    <cellStyle name="Percent 4 2 21 2 3" xfId="40085"/>
    <cellStyle name="Percent 4 2 21 3" xfId="40086"/>
    <cellStyle name="Percent 4 2 21 3 2" xfId="40087"/>
    <cellStyle name="Percent 4 2 21 4" xfId="40088"/>
    <cellStyle name="Percent 4 2 21 5" xfId="40089"/>
    <cellStyle name="Percent 4 2 21 6" xfId="40090"/>
    <cellStyle name="Percent 4 2 21 7" xfId="40091"/>
    <cellStyle name="Percent 4 2 22" xfId="40092"/>
    <cellStyle name="Percent 4 2 22 2" xfId="40093"/>
    <cellStyle name="Percent 4 2 22 2 2" xfId="40094"/>
    <cellStyle name="Percent 4 2 22 2 2 2" xfId="40095"/>
    <cellStyle name="Percent 4 2 22 2 3" xfId="40096"/>
    <cellStyle name="Percent 4 2 22 3" xfId="40097"/>
    <cellStyle name="Percent 4 2 22 3 2" xfId="40098"/>
    <cellStyle name="Percent 4 2 22 4" xfId="40099"/>
    <cellStyle name="Percent 4 2 22 5" xfId="40100"/>
    <cellStyle name="Percent 4 2 22 6" xfId="40101"/>
    <cellStyle name="Percent 4 2 22 7" xfId="40102"/>
    <cellStyle name="Percent 4 2 23" xfId="40103"/>
    <cellStyle name="Percent 4 2 23 2" xfId="40104"/>
    <cellStyle name="Percent 4 2 23 2 2" xfId="40105"/>
    <cellStyle name="Percent 4 2 23 2 2 2" xfId="40106"/>
    <cellStyle name="Percent 4 2 23 2 3" xfId="40107"/>
    <cellStyle name="Percent 4 2 23 3" xfId="40108"/>
    <cellStyle name="Percent 4 2 23 3 2" xfId="40109"/>
    <cellStyle name="Percent 4 2 23 4" xfId="40110"/>
    <cellStyle name="Percent 4 2 23 5" xfId="40111"/>
    <cellStyle name="Percent 4 2 23 6" xfId="40112"/>
    <cellStyle name="Percent 4 2 23 7" xfId="40113"/>
    <cellStyle name="Percent 4 2 24" xfId="40114"/>
    <cellStyle name="Percent 4 2 24 2" xfId="40115"/>
    <cellStyle name="Percent 4 2 24 2 2" xfId="40116"/>
    <cellStyle name="Percent 4 2 24 2 2 2" xfId="40117"/>
    <cellStyle name="Percent 4 2 24 2 3" xfId="40118"/>
    <cellStyle name="Percent 4 2 24 3" xfId="40119"/>
    <cellStyle name="Percent 4 2 24 3 2" xfId="40120"/>
    <cellStyle name="Percent 4 2 24 4" xfId="40121"/>
    <cellStyle name="Percent 4 2 24 5" xfId="40122"/>
    <cellStyle name="Percent 4 2 24 6" xfId="40123"/>
    <cellStyle name="Percent 4 2 24 7" xfId="40124"/>
    <cellStyle name="Percent 4 2 25" xfId="40125"/>
    <cellStyle name="Percent 4 2 25 2" xfId="40126"/>
    <cellStyle name="Percent 4 2 25 2 2" xfId="40127"/>
    <cellStyle name="Percent 4 2 25 2 2 2" xfId="40128"/>
    <cellStyle name="Percent 4 2 25 2 3" xfId="40129"/>
    <cellStyle name="Percent 4 2 25 3" xfId="40130"/>
    <cellStyle name="Percent 4 2 25 3 2" xfId="40131"/>
    <cellStyle name="Percent 4 2 25 4" xfId="40132"/>
    <cellStyle name="Percent 4 2 25 5" xfId="40133"/>
    <cellStyle name="Percent 4 2 25 6" xfId="40134"/>
    <cellStyle name="Percent 4 2 25 7" xfId="40135"/>
    <cellStyle name="Percent 4 2 26" xfId="40136"/>
    <cellStyle name="Percent 4 2 26 2" xfId="40137"/>
    <cellStyle name="Percent 4 2 26 2 2" xfId="40138"/>
    <cellStyle name="Percent 4 2 26 2 2 2" xfId="40139"/>
    <cellStyle name="Percent 4 2 26 2 3" xfId="40140"/>
    <cellStyle name="Percent 4 2 26 3" xfId="40141"/>
    <cellStyle name="Percent 4 2 26 3 2" xfId="40142"/>
    <cellStyle name="Percent 4 2 26 4" xfId="40143"/>
    <cellStyle name="Percent 4 2 26 5" xfId="40144"/>
    <cellStyle name="Percent 4 2 26 6" xfId="40145"/>
    <cellStyle name="Percent 4 2 26 7" xfId="40146"/>
    <cellStyle name="Percent 4 2 27" xfId="40147"/>
    <cellStyle name="Percent 4 2 27 2" xfId="40148"/>
    <cellStyle name="Percent 4 2 27 2 2" xfId="40149"/>
    <cellStyle name="Percent 4 2 27 2 2 2" xfId="40150"/>
    <cellStyle name="Percent 4 2 27 2 3" xfId="40151"/>
    <cellStyle name="Percent 4 2 27 3" xfId="40152"/>
    <cellStyle name="Percent 4 2 27 3 2" xfId="40153"/>
    <cellStyle name="Percent 4 2 27 4" xfId="40154"/>
    <cellStyle name="Percent 4 2 27 5" xfId="40155"/>
    <cellStyle name="Percent 4 2 27 6" xfId="40156"/>
    <cellStyle name="Percent 4 2 27 7" xfId="40157"/>
    <cellStyle name="Percent 4 2 28" xfId="40158"/>
    <cellStyle name="Percent 4 2 28 2" xfId="40159"/>
    <cellStyle name="Percent 4 2 28 2 2" xfId="40160"/>
    <cellStyle name="Percent 4 2 28 2 2 2" xfId="40161"/>
    <cellStyle name="Percent 4 2 28 2 3" xfId="40162"/>
    <cellStyle name="Percent 4 2 28 3" xfId="40163"/>
    <cellStyle name="Percent 4 2 28 3 2" xfId="40164"/>
    <cellStyle name="Percent 4 2 28 4" xfId="40165"/>
    <cellStyle name="Percent 4 2 28 5" xfId="40166"/>
    <cellStyle name="Percent 4 2 28 6" xfId="40167"/>
    <cellStyle name="Percent 4 2 28 7" xfId="40168"/>
    <cellStyle name="Percent 4 2 29" xfId="40169"/>
    <cellStyle name="Percent 4 2 29 2" xfId="40170"/>
    <cellStyle name="Percent 4 2 29 2 2" xfId="40171"/>
    <cellStyle name="Percent 4 2 29 2 2 2" xfId="40172"/>
    <cellStyle name="Percent 4 2 29 2 3" xfId="40173"/>
    <cellStyle name="Percent 4 2 29 3" xfId="40174"/>
    <cellStyle name="Percent 4 2 29 3 2" xfId="40175"/>
    <cellStyle name="Percent 4 2 29 4" xfId="40176"/>
    <cellStyle name="Percent 4 2 29 5" xfId="40177"/>
    <cellStyle name="Percent 4 2 29 6" xfId="40178"/>
    <cellStyle name="Percent 4 2 29 7" xfId="40179"/>
    <cellStyle name="Percent 4 2 3" xfId="40180"/>
    <cellStyle name="Percent 4 2 3 10" xfId="40181"/>
    <cellStyle name="Percent 4 2 3 10 10" xfId="40182"/>
    <cellStyle name="Percent 4 2 3 10 10 2" xfId="40183"/>
    <cellStyle name="Percent 4 2 3 10 10 2 2" xfId="40184"/>
    <cellStyle name="Percent 4 2 3 10 10 2 2 2" xfId="40185"/>
    <cellStyle name="Percent 4 2 3 10 10 2 3" xfId="40186"/>
    <cellStyle name="Percent 4 2 3 10 10 3" xfId="40187"/>
    <cellStyle name="Percent 4 2 3 10 10 3 2" xfId="40188"/>
    <cellStyle name="Percent 4 2 3 10 10 4" xfId="40189"/>
    <cellStyle name="Percent 4 2 3 10 10 5" xfId="40190"/>
    <cellStyle name="Percent 4 2 3 10 10 6" xfId="40191"/>
    <cellStyle name="Percent 4 2 3 10 10 7" xfId="40192"/>
    <cellStyle name="Percent 4 2 3 10 11" xfId="40193"/>
    <cellStyle name="Percent 4 2 3 10 11 2" xfId="40194"/>
    <cellStyle name="Percent 4 2 3 10 11 2 2" xfId="40195"/>
    <cellStyle name="Percent 4 2 3 10 11 2 2 2" xfId="40196"/>
    <cellStyle name="Percent 4 2 3 10 11 2 3" xfId="40197"/>
    <cellStyle name="Percent 4 2 3 10 11 3" xfId="40198"/>
    <cellStyle name="Percent 4 2 3 10 11 3 2" xfId="40199"/>
    <cellStyle name="Percent 4 2 3 10 11 4" xfId="40200"/>
    <cellStyle name="Percent 4 2 3 10 11 5" xfId="40201"/>
    <cellStyle name="Percent 4 2 3 10 11 6" xfId="40202"/>
    <cellStyle name="Percent 4 2 3 10 11 7" xfId="40203"/>
    <cellStyle name="Percent 4 2 3 10 12" xfId="40204"/>
    <cellStyle name="Percent 4 2 3 10 12 2" xfId="40205"/>
    <cellStyle name="Percent 4 2 3 10 12 2 2" xfId="40206"/>
    <cellStyle name="Percent 4 2 3 10 12 2 2 2" xfId="40207"/>
    <cellStyle name="Percent 4 2 3 10 12 2 3" xfId="40208"/>
    <cellStyle name="Percent 4 2 3 10 12 3" xfId="40209"/>
    <cellStyle name="Percent 4 2 3 10 12 3 2" xfId="40210"/>
    <cellStyle name="Percent 4 2 3 10 12 4" xfId="40211"/>
    <cellStyle name="Percent 4 2 3 10 12 5" xfId="40212"/>
    <cellStyle name="Percent 4 2 3 10 12 6" xfId="40213"/>
    <cellStyle name="Percent 4 2 3 10 12 7" xfId="40214"/>
    <cellStyle name="Percent 4 2 3 10 13" xfId="40215"/>
    <cellStyle name="Percent 4 2 3 10 13 2" xfId="40216"/>
    <cellStyle name="Percent 4 2 3 10 13 2 2" xfId="40217"/>
    <cellStyle name="Percent 4 2 3 10 13 3" xfId="40218"/>
    <cellStyle name="Percent 4 2 3 10 14" xfId="40219"/>
    <cellStyle name="Percent 4 2 3 10 14 2" xfId="40220"/>
    <cellStyle name="Percent 4 2 3 10 15" xfId="40221"/>
    <cellStyle name="Percent 4 2 3 10 16" xfId="40222"/>
    <cellStyle name="Percent 4 2 3 10 17" xfId="40223"/>
    <cellStyle name="Percent 4 2 3 10 18" xfId="40224"/>
    <cellStyle name="Percent 4 2 3 10 2" xfId="40225"/>
    <cellStyle name="Percent 4 2 3 10 2 2" xfId="40226"/>
    <cellStyle name="Percent 4 2 3 10 2 2 2" xfId="40227"/>
    <cellStyle name="Percent 4 2 3 10 2 2 2 2" xfId="40228"/>
    <cellStyle name="Percent 4 2 3 10 2 2 3" xfId="40229"/>
    <cellStyle name="Percent 4 2 3 10 2 3" xfId="40230"/>
    <cellStyle name="Percent 4 2 3 10 2 3 2" xfId="40231"/>
    <cellStyle name="Percent 4 2 3 10 2 4" xfId="40232"/>
    <cellStyle name="Percent 4 2 3 10 2 5" xfId="40233"/>
    <cellStyle name="Percent 4 2 3 10 2 6" xfId="40234"/>
    <cellStyle name="Percent 4 2 3 10 2 7" xfId="40235"/>
    <cellStyle name="Percent 4 2 3 10 3" xfId="40236"/>
    <cellStyle name="Percent 4 2 3 10 3 2" xfId="40237"/>
    <cellStyle name="Percent 4 2 3 10 3 2 2" xfId="40238"/>
    <cellStyle name="Percent 4 2 3 10 3 2 2 2" xfId="40239"/>
    <cellStyle name="Percent 4 2 3 10 3 2 3" xfId="40240"/>
    <cellStyle name="Percent 4 2 3 10 3 3" xfId="40241"/>
    <cellStyle name="Percent 4 2 3 10 3 3 2" xfId="40242"/>
    <cellStyle name="Percent 4 2 3 10 3 4" xfId="40243"/>
    <cellStyle name="Percent 4 2 3 10 3 5" xfId="40244"/>
    <cellStyle name="Percent 4 2 3 10 3 6" xfId="40245"/>
    <cellStyle name="Percent 4 2 3 10 3 7" xfId="40246"/>
    <cellStyle name="Percent 4 2 3 10 4" xfId="40247"/>
    <cellStyle name="Percent 4 2 3 10 4 2" xfId="40248"/>
    <cellStyle name="Percent 4 2 3 10 4 2 2" xfId="40249"/>
    <cellStyle name="Percent 4 2 3 10 4 2 2 2" xfId="40250"/>
    <cellStyle name="Percent 4 2 3 10 4 2 3" xfId="40251"/>
    <cellStyle name="Percent 4 2 3 10 4 3" xfId="40252"/>
    <cellStyle name="Percent 4 2 3 10 4 3 2" xfId="40253"/>
    <cellStyle name="Percent 4 2 3 10 4 4" xfId="40254"/>
    <cellStyle name="Percent 4 2 3 10 4 5" xfId="40255"/>
    <cellStyle name="Percent 4 2 3 10 4 6" xfId="40256"/>
    <cellStyle name="Percent 4 2 3 10 4 7" xfId="40257"/>
    <cellStyle name="Percent 4 2 3 10 5" xfId="40258"/>
    <cellStyle name="Percent 4 2 3 10 5 2" xfId="40259"/>
    <cellStyle name="Percent 4 2 3 10 5 2 2" xfId="40260"/>
    <cellStyle name="Percent 4 2 3 10 5 2 2 2" xfId="40261"/>
    <cellStyle name="Percent 4 2 3 10 5 2 3" xfId="40262"/>
    <cellStyle name="Percent 4 2 3 10 5 3" xfId="40263"/>
    <cellStyle name="Percent 4 2 3 10 5 3 2" xfId="40264"/>
    <cellStyle name="Percent 4 2 3 10 5 4" xfId="40265"/>
    <cellStyle name="Percent 4 2 3 10 5 5" xfId="40266"/>
    <cellStyle name="Percent 4 2 3 10 5 6" xfId="40267"/>
    <cellStyle name="Percent 4 2 3 10 5 7" xfId="40268"/>
    <cellStyle name="Percent 4 2 3 10 6" xfId="40269"/>
    <cellStyle name="Percent 4 2 3 10 6 2" xfId="40270"/>
    <cellStyle name="Percent 4 2 3 10 6 2 2" xfId="40271"/>
    <cellStyle name="Percent 4 2 3 10 6 2 2 2" xfId="40272"/>
    <cellStyle name="Percent 4 2 3 10 6 2 3" xfId="40273"/>
    <cellStyle name="Percent 4 2 3 10 6 3" xfId="40274"/>
    <cellStyle name="Percent 4 2 3 10 6 3 2" xfId="40275"/>
    <cellStyle name="Percent 4 2 3 10 6 4" xfId="40276"/>
    <cellStyle name="Percent 4 2 3 10 6 5" xfId="40277"/>
    <cellStyle name="Percent 4 2 3 10 6 6" xfId="40278"/>
    <cellStyle name="Percent 4 2 3 10 6 7" xfId="40279"/>
    <cellStyle name="Percent 4 2 3 10 7" xfId="40280"/>
    <cellStyle name="Percent 4 2 3 10 7 2" xfId="40281"/>
    <cellStyle name="Percent 4 2 3 10 7 2 2" xfId="40282"/>
    <cellStyle name="Percent 4 2 3 10 7 2 2 2" xfId="40283"/>
    <cellStyle name="Percent 4 2 3 10 7 2 3" xfId="40284"/>
    <cellStyle name="Percent 4 2 3 10 7 3" xfId="40285"/>
    <cellStyle name="Percent 4 2 3 10 7 3 2" xfId="40286"/>
    <cellStyle name="Percent 4 2 3 10 7 4" xfId="40287"/>
    <cellStyle name="Percent 4 2 3 10 7 5" xfId="40288"/>
    <cellStyle name="Percent 4 2 3 10 7 6" xfId="40289"/>
    <cellStyle name="Percent 4 2 3 10 7 7" xfId="40290"/>
    <cellStyle name="Percent 4 2 3 10 8" xfId="40291"/>
    <cellStyle name="Percent 4 2 3 10 8 2" xfId="40292"/>
    <cellStyle name="Percent 4 2 3 10 8 2 2" xfId="40293"/>
    <cellStyle name="Percent 4 2 3 10 8 2 2 2" xfId="40294"/>
    <cellStyle name="Percent 4 2 3 10 8 2 3" xfId="40295"/>
    <cellStyle name="Percent 4 2 3 10 8 3" xfId="40296"/>
    <cellStyle name="Percent 4 2 3 10 8 3 2" xfId="40297"/>
    <cellStyle name="Percent 4 2 3 10 8 4" xfId="40298"/>
    <cellStyle name="Percent 4 2 3 10 8 5" xfId="40299"/>
    <cellStyle name="Percent 4 2 3 10 8 6" xfId="40300"/>
    <cellStyle name="Percent 4 2 3 10 8 7" xfId="40301"/>
    <cellStyle name="Percent 4 2 3 10 9" xfId="40302"/>
    <cellStyle name="Percent 4 2 3 10 9 2" xfId="40303"/>
    <cellStyle name="Percent 4 2 3 10 9 2 2" xfId="40304"/>
    <cellStyle name="Percent 4 2 3 10 9 2 2 2" xfId="40305"/>
    <cellStyle name="Percent 4 2 3 10 9 2 3" xfId="40306"/>
    <cellStyle name="Percent 4 2 3 10 9 3" xfId="40307"/>
    <cellStyle name="Percent 4 2 3 10 9 3 2" xfId="40308"/>
    <cellStyle name="Percent 4 2 3 10 9 4" xfId="40309"/>
    <cellStyle name="Percent 4 2 3 10 9 5" xfId="40310"/>
    <cellStyle name="Percent 4 2 3 10 9 6" xfId="40311"/>
    <cellStyle name="Percent 4 2 3 10 9 7" xfId="40312"/>
    <cellStyle name="Percent 4 2 3 100" xfId="40313"/>
    <cellStyle name="Percent 4 2 3 101" xfId="40314"/>
    <cellStyle name="Percent 4 2 3 102" xfId="40315"/>
    <cellStyle name="Percent 4 2 3 103" xfId="40316"/>
    <cellStyle name="Percent 4 2 3 11" xfId="40317"/>
    <cellStyle name="Percent 4 2 3 11 10" xfId="40318"/>
    <cellStyle name="Percent 4 2 3 11 10 2" xfId="40319"/>
    <cellStyle name="Percent 4 2 3 11 10 2 2" xfId="40320"/>
    <cellStyle name="Percent 4 2 3 11 10 2 2 2" xfId="40321"/>
    <cellStyle name="Percent 4 2 3 11 10 2 3" xfId="40322"/>
    <cellStyle name="Percent 4 2 3 11 10 3" xfId="40323"/>
    <cellStyle name="Percent 4 2 3 11 10 3 2" xfId="40324"/>
    <cellStyle name="Percent 4 2 3 11 10 4" xfId="40325"/>
    <cellStyle name="Percent 4 2 3 11 10 5" xfId="40326"/>
    <cellStyle name="Percent 4 2 3 11 10 6" xfId="40327"/>
    <cellStyle name="Percent 4 2 3 11 10 7" xfId="40328"/>
    <cellStyle name="Percent 4 2 3 11 11" xfId="40329"/>
    <cellStyle name="Percent 4 2 3 11 11 2" xfId="40330"/>
    <cellStyle name="Percent 4 2 3 11 11 2 2" xfId="40331"/>
    <cellStyle name="Percent 4 2 3 11 11 2 2 2" xfId="40332"/>
    <cellStyle name="Percent 4 2 3 11 11 2 3" xfId="40333"/>
    <cellStyle name="Percent 4 2 3 11 11 3" xfId="40334"/>
    <cellStyle name="Percent 4 2 3 11 11 3 2" xfId="40335"/>
    <cellStyle name="Percent 4 2 3 11 11 4" xfId="40336"/>
    <cellStyle name="Percent 4 2 3 11 11 5" xfId="40337"/>
    <cellStyle name="Percent 4 2 3 11 11 6" xfId="40338"/>
    <cellStyle name="Percent 4 2 3 11 11 7" xfId="40339"/>
    <cellStyle name="Percent 4 2 3 11 12" xfId="40340"/>
    <cellStyle name="Percent 4 2 3 11 12 2" xfId="40341"/>
    <cellStyle name="Percent 4 2 3 11 12 2 2" xfId="40342"/>
    <cellStyle name="Percent 4 2 3 11 12 2 2 2" xfId="40343"/>
    <cellStyle name="Percent 4 2 3 11 12 2 3" xfId="40344"/>
    <cellStyle name="Percent 4 2 3 11 12 3" xfId="40345"/>
    <cellStyle name="Percent 4 2 3 11 12 3 2" xfId="40346"/>
    <cellStyle name="Percent 4 2 3 11 12 4" xfId="40347"/>
    <cellStyle name="Percent 4 2 3 11 12 5" xfId="40348"/>
    <cellStyle name="Percent 4 2 3 11 12 6" xfId="40349"/>
    <cellStyle name="Percent 4 2 3 11 12 7" xfId="40350"/>
    <cellStyle name="Percent 4 2 3 11 13" xfId="40351"/>
    <cellStyle name="Percent 4 2 3 11 13 2" xfId="40352"/>
    <cellStyle name="Percent 4 2 3 11 13 2 2" xfId="40353"/>
    <cellStyle name="Percent 4 2 3 11 13 3" xfId="40354"/>
    <cellStyle name="Percent 4 2 3 11 14" xfId="40355"/>
    <cellStyle name="Percent 4 2 3 11 14 2" xfId="40356"/>
    <cellStyle name="Percent 4 2 3 11 15" xfId="40357"/>
    <cellStyle name="Percent 4 2 3 11 16" xfId="40358"/>
    <cellStyle name="Percent 4 2 3 11 17" xfId="40359"/>
    <cellStyle name="Percent 4 2 3 11 18" xfId="40360"/>
    <cellStyle name="Percent 4 2 3 11 2" xfId="40361"/>
    <cellStyle name="Percent 4 2 3 11 2 2" xfId="40362"/>
    <cellStyle name="Percent 4 2 3 11 2 2 2" xfId="40363"/>
    <cellStyle name="Percent 4 2 3 11 2 2 2 2" xfId="40364"/>
    <cellStyle name="Percent 4 2 3 11 2 2 3" xfId="40365"/>
    <cellStyle name="Percent 4 2 3 11 2 3" xfId="40366"/>
    <cellStyle name="Percent 4 2 3 11 2 3 2" xfId="40367"/>
    <cellStyle name="Percent 4 2 3 11 2 4" xfId="40368"/>
    <cellStyle name="Percent 4 2 3 11 2 5" xfId="40369"/>
    <cellStyle name="Percent 4 2 3 11 2 6" xfId="40370"/>
    <cellStyle name="Percent 4 2 3 11 2 7" xfId="40371"/>
    <cellStyle name="Percent 4 2 3 11 3" xfId="40372"/>
    <cellStyle name="Percent 4 2 3 11 3 2" xfId="40373"/>
    <cellStyle name="Percent 4 2 3 11 3 2 2" xfId="40374"/>
    <cellStyle name="Percent 4 2 3 11 3 2 2 2" xfId="40375"/>
    <cellStyle name="Percent 4 2 3 11 3 2 3" xfId="40376"/>
    <cellStyle name="Percent 4 2 3 11 3 3" xfId="40377"/>
    <cellStyle name="Percent 4 2 3 11 3 3 2" xfId="40378"/>
    <cellStyle name="Percent 4 2 3 11 3 4" xfId="40379"/>
    <cellStyle name="Percent 4 2 3 11 3 5" xfId="40380"/>
    <cellStyle name="Percent 4 2 3 11 3 6" xfId="40381"/>
    <cellStyle name="Percent 4 2 3 11 3 7" xfId="40382"/>
    <cellStyle name="Percent 4 2 3 11 4" xfId="40383"/>
    <cellStyle name="Percent 4 2 3 11 4 2" xfId="40384"/>
    <cellStyle name="Percent 4 2 3 11 4 2 2" xfId="40385"/>
    <cellStyle name="Percent 4 2 3 11 4 2 2 2" xfId="40386"/>
    <cellStyle name="Percent 4 2 3 11 4 2 3" xfId="40387"/>
    <cellStyle name="Percent 4 2 3 11 4 3" xfId="40388"/>
    <cellStyle name="Percent 4 2 3 11 4 3 2" xfId="40389"/>
    <cellStyle name="Percent 4 2 3 11 4 4" xfId="40390"/>
    <cellStyle name="Percent 4 2 3 11 4 5" xfId="40391"/>
    <cellStyle name="Percent 4 2 3 11 4 6" xfId="40392"/>
    <cellStyle name="Percent 4 2 3 11 4 7" xfId="40393"/>
    <cellStyle name="Percent 4 2 3 11 5" xfId="40394"/>
    <cellStyle name="Percent 4 2 3 11 5 2" xfId="40395"/>
    <cellStyle name="Percent 4 2 3 11 5 2 2" xfId="40396"/>
    <cellStyle name="Percent 4 2 3 11 5 2 2 2" xfId="40397"/>
    <cellStyle name="Percent 4 2 3 11 5 2 3" xfId="40398"/>
    <cellStyle name="Percent 4 2 3 11 5 3" xfId="40399"/>
    <cellStyle name="Percent 4 2 3 11 5 3 2" xfId="40400"/>
    <cellStyle name="Percent 4 2 3 11 5 4" xfId="40401"/>
    <cellStyle name="Percent 4 2 3 11 5 5" xfId="40402"/>
    <cellStyle name="Percent 4 2 3 11 5 6" xfId="40403"/>
    <cellStyle name="Percent 4 2 3 11 5 7" xfId="40404"/>
    <cellStyle name="Percent 4 2 3 11 6" xfId="40405"/>
    <cellStyle name="Percent 4 2 3 11 6 2" xfId="40406"/>
    <cellStyle name="Percent 4 2 3 11 6 2 2" xfId="40407"/>
    <cellStyle name="Percent 4 2 3 11 6 2 2 2" xfId="40408"/>
    <cellStyle name="Percent 4 2 3 11 6 2 3" xfId="40409"/>
    <cellStyle name="Percent 4 2 3 11 6 3" xfId="40410"/>
    <cellStyle name="Percent 4 2 3 11 6 3 2" xfId="40411"/>
    <cellStyle name="Percent 4 2 3 11 6 4" xfId="40412"/>
    <cellStyle name="Percent 4 2 3 11 6 5" xfId="40413"/>
    <cellStyle name="Percent 4 2 3 11 6 6" xfId="40414"/>
    <cellStyle name="Percent 4 2 3 11 6 7" xfId="40415"/>
    <cellStyle name="Percent 4 2 3 11 7" xfId="40416"/>
    <cellStyle name="Percent 4 2 3 11 7 2" xfId="40417"/>
    <cellStyle name="Percent 4 2 3 11 7 2 2" xfId="40418"/>
    <cellStyle name="Percent 4 2 3 11 7 2 2 2" xfId="40419"/>
    <cellStyle name="Percent 4 2 3 11 7 2 3" xfId="40420"/>
    <cellStyle name="Percent 4 2 3 11 7 3" xfId="40421"/>
    <cellStyle name="Percent 4 2 3 11 7 3 2" xfId="40422"/>
    <cellStyle name="Percent 4 2 3 11 7 4" xfId="40423"/>
    <cellStyle name="Percent 4 2 3 11 7 5" xfId="40424"/>
    <cellStyle name="Percent 4 2 3 11 7 6" xfId="40425"/>
    <cellStyle name="Percent 4 2 3 11 7 7" xfId="40426"/>
    <cellStyle name="Percent 4 2 3 11 8" xfId="40427"/>
    <cellStyle name="Percent 4 2 3 11 8 2" xfId="40428"/>
    <cellStyle name="Percent 4 2 3 11 8 2 2" xfId="40429"/>
    <cellStyle name="Percent 4 2 3 11 8 2 2 2" xfId="40430"/>
    <cellStyle name="Percent 4 2 3 11 8 2 3" xfId="40431"/>
    <cellStyle name="Percent 4 2 3 11 8 3" xfId="40432"/>
    <cellStyle name="Percent 4 2 3 11 8 3 2" xfId="40433"/>
    <cellStyle name="Percent 4 2 3 11 8 4" xfId="40434"/>
    <cellStyle name="Percent 4 2 3 11 8 5" xfId="40435"/>
    <cellStyle name="Percent 4 2 3 11 8 6" xfId="40436"/>
    <cellStyle name="Percent 4 2 3 11 8 7" xfId="40437"/>
    <cellStyle name="Percent 4 2 3 11 9" xfId="40438"/>
    <cellStyle name="Percent 4 2 3 11 9 2" xfId="40439"/>
    <cellStyle name="Percent 4 2 3 11 9 2 2" xfId="40440"/>
    <cellStyle name="Percent 4 2 3 11 9 2 2 2" xfId="40441"/>
    <cellStyle name="Percent 4 2 3 11 9 2 3" xfId="40442"/>
    <cellStyle name="Percent 4 2 3 11 9 3" xfId="40443"/>
    <cellStyle name="Percent 4 2 3 11 9 3 2" xfId="40444"/>
    <cellStyle name="Percent 4 2 3 11 9 4" xfId="40445"/>
    <cellStyle name="Percent 4 2 3 11 9 5" xfId="40446"/>
    <cellStyle name="Percent 4 2 3 11 9 6" xfId="40447"/>
    <cellStyle name="Percent 4 2 3 11 9 7" xfId="40448"/>
    <cellStyle name="Percent 4 2 3 12" xfId="40449"/>
    <cellStyle name="Percent 4 2 3 12 2" xfId="40450"/>
    <cellStyle name="Percent 4 2 3 12 2 2" xfId="40451"/>
    <cellStyle name="Percent 4 2 3 12 2 2 2" xfId="40452"/>
    <cellStyle name="Percent 4 2 3 12 2 3" xfId="40453"/>
    <cellStyle name="Percent 4 2 3 12 3" xfId="40454"/>
    <cellStyle name="Percent 4 2 3 12 3 2" xfId="40455"/>
    <cellStyle name="Percent 4 2 3 12 4" xfId="40456"/>
    <cellStyle name="Percent 4 2 3 12 5" xfId="40457"/>
    <cellStyle name="Percent 4 2 3 12 6" xfId="40458"/>
    <cellStyle name="Percent 4 2 3 12 7" xfId="40459"/>
    <cellStyle name="Percent 4 2 3 13" xfId="40460"/>
    <cellStyle name="Percent 4 2 3 13 2" xfId="40461"/>
    <cellStyle name="Percent 4 2 3 13 2 2" xfId="40462"/>
    <cellStyle name="Percent 4 2 3 13 2 2 2" xfId="40463"/>
    <cellStyle name="Percent 4 2 3 13 2 3" xfId="40464"/>
    <cellStyle name="Percent 4 2 3 13 3" xfId="40465"/>
    <cellStyle name="Percent 4 2 3 13 3 2" xfId="40466"/>
    <cellStyle name="Percent 4 2 3 13 4" xfId="40467"/>
    <cellStyle name="Percent 4 2 3 13 5" xfId="40468"/>
    <cellStyle name="Percent 4 2 3 13 6" xfId="40469"/>
    <cellStyle name="Percent 4 2 3 13 7" xfId="40470"/>
    <cellStyle name="Percent 4 2 3 14" xfId="40471"/>
    <cellStyle name="Percent 4 2 3 14 2" xfId="40472"/>
    <cellStyle name="Percent 4 2 3 14 2 2" xfId="40473"/>
    <cellStyle name="Percent 4 2 3 14 2 2 2" xfId="40474"/>
    <cellStyle name="Percent 4 2 3 14 2 3" xfId="40475"/>
    <cellStyle name="Percent 4 2 3 14 3" xfId="40476"/>
    <cellStyle name="Percent 4 2 3 14 3 2" xfId="40477"/>
    <cellStyle name="Percent 4 2 3 14 4" xfId="40478"/>
    <cellStyle name="Percent 4 2 3 14 5" xfId="40479"/>
    <cellStyle name="Percent 4 2 3 14 6" xfId="40480"/>
    <cellStyle name="Percent 4 2 3 14 7" xfId="40481"/>
    <cellStyle name="Percent 4 2 3 15" xfId="40482"/>
    <cellStyle name="Percent 4 2 3 15 2" xfId="40483"/>
    <cellStyle name="Percent 4 2 3 15 2 2" xfId="40484"/>
    <cellStyle name="Percent 4 2 3 15 2 2 2" xfId="40485"/>
    <cellStyle name="Percent 4 2 3 15 2 3" xfId="40486"/>
    <cellStyle name="Percent 4 2 3 15 3" xfId="40487"/>
    <cellStyle name="Percent 4 2 3 15 3 2" xfId="40488"/>
    <cellStyle name="Percent 4 2 3 15 4" xfId="40489"/>
    <cellStyle name="Percent 4 2 3 15 5" xfId="40490"/>
    <cellStyle name="Percent 4 2 3 15 6" xfId="40491"/>
    <cellStyle name="Percent 4 2 3 15 7" xfId="40492"/>
    <cellStyle name="Percent 4 2 3 16" xfId="40493"/>
    <cellStyle name="Percent 4 2 3 16 2" xfId="40494"/>
    <cellStyle name="Percent 4 2 3 16 2 2" xfId="40495"/>
    <cellStyle name="Percent 4 2 3 16 2 2 2" xfId="40496"/>
    <cellStyle name="Percent 4 2 3 16 2 3" xfId="40497"/>
    <cellStyle name="Percent 4 2 3 16 3" xfId="40498"/>
    <cellStyle name="Percent 4 2 3 16 3 2" xfId="40499"/>
    <cellStyle name="Percent 4 2 3 16 4" xfId="40500"/>
    <cellStyle name="Percent 4 2 3 16 5" xfId="40501"/>
    <cellStyle name="Percent 4 2 3 16 6" xfId="40502"/>
    <cellStyle name="Percent 4 2 3 16 7" xfId="40503"/>
    <cellStyle name="Percent 4 2 3 17" xfId="40504"/>
    <cellStyle name="Percent 4 2 3 17 2" xfId="40505"/>
    <cellStyle name="Percent 4 2 3 17 2 2" xfId="40506"/>
    <cellStyle name="Percent 4 2 3 17 2 2 2" xfId="40507"/>
    <cellStyle name="Percent 4 2 3 17 2 3" xfId="40508"/>
    <cellStyle name="Percent 4 2 3 17 3" xfId="40509"/>
    <cellStyle name="Percent 4 2 3 17 3 2" xfId="40510"/>
    <cellStyle name="Percent 4 2 3 17 4" xfId="40511"/>
    <cellStyle name="Percent 4 2 3 17 5" xfId="40512"/>
    <cellStyle name="Percent 4 2 3 17 6" xfId="40513"/>
    <cellStyle name="Percent 4 2 3 17 7" xfId="40514"/>
    <cellStyle name="Percent 4 2 3 18" xfId="40515"/>
    <cellStyle name="Percent 4 2 3 18 2" xfId="40516"/>
    <cellStyle name="Percent 4 2 3 18 2 2" xfId="40517"/>
    <cellStyle name="Percent 4 2 3 18 2 2 2" xfId="40518"/>
    <cellStyle name="Percent 4 2 3 18 2 3" xfId="40519"/>
    <cellStyle name="Percent 4 2 3 18 3" xfId="40520"/>
    <cellStyle name="Percent 4 2 3 18 3 2" xfId="40521"/>
    <cellStyle name="Percent 4 2 3 18 4" xfId="40522"/>
    <cellStyle name="Percent 4 2 3 18 5" xfId="40523"/>
    <cellStyle name="Percent 4 2 3 18 6" xfId="40524"/>
    <cellStyle name="Percent 4 2 3 18 7" xfId="40525"/>
    <cellStyle name="Percent 4 2 3 19" xfId="40526"/>
    <cellStyle name="Percent 4 2 3 19 2" xfId="40527"/>
    <cellStyle name="Percent 4 2 3 19 2 2" xfId="40528"/>
    <cellStyle name="Percent 4 2 3 19 2 2 2" xfId="40529"/>
    <cellStyle name="Percent 4 2 3 19 2 3" xfId="40530"/>
    <cellStyle name="Percent 4 2 3 19 3" xfId="40531"/>
    <cellStyle name="Percent 4 2 3 19 3 2" xfId="40532"/>
    <cellStyle name="Percent 4 2 3 19 4" xfId="40533"/>
    <cellStyle name="Percent 4 2 3 19 5" xfId="40534"/>
    <cellStyle name="Percent 4 2 3 19 6" xfId="40535"/>
    <cellStyle name="Percent 4 2 3 19 7" xfId="40536"/>
    <cellStyle name="Percent 4 2 3 2" xfId="40537"/>
    <cellStyle name="Percent 4 2 3 2 10" xfId="40538"/>
    <cellStyle name="Percent 4 2 3 2 11" xfId="40539"/>
    <cellStyle name="Percent 4 2 3 2 12" xfId="40540"/>
    <cellStyle name="Percent 4 2 3 2 13" xfId="40541"/>
    <cellStyle name="Percent 4 2 3 2 2" xfId="40542"/>
    <cellStyle name="Percent 4 2 3 2 2 2" xfId="40543"/>
    <cellStyle name="Percent 4 2 3 2 2 2 2" xfId="40544"/>
    <cellStyle name="Percent 4 2 3 2 2 2 3" xfId="40545"/>
    <cellStyle name="Percent 4 2 3 2 2 3" xfId="40546"/>
    <cellStyle name="Percent 4 2 3 2 2 3 2" xfId="40547"/>
    <cellStyle name="Percent 4 2 3 2 2 3 2 2" xfId="40548"/>
    <cellStyle name="Percent 4 2 3 2 2 3 3" xfId="40549"/>
    <cellStyle name="Percent 4 2 3 2 2 4" xfId="40550"/>
    <cellStyle name="Percent 4 2 3 2 2 4 2" xfId="40551"/>
    <cellStyle name="Percent 4 2 3 2 2 5" xfId="40552"/>
    <cellStyle name="Percent 4 2 3 2 2 6" xfId="40553"/>
    <cellStyle name="Percent 4 2 3 2 2 7" xfId="40554"/>
    <cellStyle name="Percent 4 2 3 2 2 8" xfId="40555"/>
    <cellStyle name="Percent 4 2 3 2 3" xfId="40556"/>
    <cellStyle name="Percent 4 2 3 2 4" xfId="40557"/>
    <cellStyle name="Percent 4 2 3 2 5" xfId="40558"/>
    <cellStyle name="Percent 4 2 3 2 6" xfId="40559"/>
    <cellStyle name="Percent 4 2 3 2 7" xfId="40560"/>
    <cellStyle name="Percent 4 2 3 2 8" xfId="40561"/>
    <cellStyle name="Percent 4 2 3 2 9" xfId="40562"/>
    <cellStyle name="Percent 4 2 3 20" xfId="40563"/>
    <cellStyle name="Percent 4 2 3 20 2" xfId="40564"/>
    <cellStyle name="Percent 4 2 3 20 2 2" xfId="40565"/>
    <cellStyle name="Percent 4 2 3 20 2 2 2" xfId="40566"/>
    <cellStyle name="Percent 4 2 3 20 2 3" xfId="40567"/>
    <cellStyle name="Percent 4 2 3 20 3" xfId="40568"/>
    <cellStyle name="Percent 4 2 3 20 3 2" xfId="40569"/>
    <cellStyle name="Percent 4 2 3 20 4" xfId="40570"/>
    <cellStyle name="Percent 4 2 3 20 5" xfId="40571"/>
    <cellStyle name="Percent 4 2 3 20 6" xfId="40572"/>
    <cellStyle name="Percent 4 2 3 20 7" xfId="40573"/>
    <cellStyle name="Percent 4 2 3 21" xfId="40574"/>
    <cellStyle name="Percent 4 2 3 21 2" xfId="40575"/>
    <cellStyle name="Percent 4 2 3 21 2 2" xfId="40576"/>
    <cellStyle name="Percent 4 2 3 21 2 2 2" xfId="40577"/>
    <cellStyle name="Percent 4 2 3 21 2 3" xfId="40578"/>
    <cellStyle name="Percent 4 2 3 21 3" xfId="40579"/>
    <cellStyle name="Percent 4 2 3 21 3 2" xfId="40580"/>
    <cellStyle name="Percent 4 2 3 21 4" xfId="40581"/>
    <cellStyle name="Percent 4 2 3 21 5" xfId="40582"/>
    <cellStyle name="Percent 4 2 3 21 6" xfId="40583"/>
    <cellStyle name="Percent 4 2 3 21 7" xfId="40584"/>
    <cellStyle name="Percent 4 2 3 22" xfId="40585"/>
    <cellStyle name="Percent 4 2 3 22 2" xfId="40586"/>
    <cellStyle name="Percent 4 2 3 22 2 2" xfId="40587"/>
    <cellStyle name="Percent 4 2 3 22 2 2 2" xfId="40588"/>
    <cellStyle name="Percent 4 2 3 22 2 3" xfId="40589"/>
    <cellStyle name="Percent 4 2 3 22 3" xfId="40590"/>
    <cellStyle name="Percent 4 2 3 22 3 2" xfId="40591"/>
    <cellStyle name="Percent 4 2 3 22 4" xfId="40592"/>
    <cellStyle name="Percent 4 2 3 22 5" xfId="40593"/>
    <cellStyle name="Percent 4 2 3 22 6" xfId="40594"/>
    <cellStyle name="Percent 4 2 3 22 7" xfId="40595"/>
    <cellStyle name="Percent 4 2 3 23" xfId="40596"/>
    <cellStyle name="Percent 4 2 3 23 2" xfId="40597"/>
    <cellStyle name="Percent 4 2 3 23 2 2" xfId="40598"/>
    <cellStyle name="Percent 4 2 3 23 2 2 2" xfId="40599"/>
    <cellStyle name="Percent 4 2 3 23 2 3" xfId="40600"/>
    <cellStyle name="Percent 4 2 3 23 3" xfId="40601"/>
    <cellStyle name="Percent 4 2 3 23 3 2" xfId="40602"/>
    <cellStyle name="Percent 4 2 3 23 4" xfId="40603"/>
    <cellStyle name="Percent 4 2 3 23 5" xfId="40604"/>
    <cellStyle name="Percent 4 2 3 23 6" xfId="40605"/>
    <cellStyle name="Percent 4 2 3 23 7" xfId="40606"/>
    <cellStyle name="Percent 4 2 3 24" xfId="40607"/>
    <cellStyle name="Percent 4 2 3 24 2" xfId="40608"/>
    <cellStyle name="Percent 4 2 3 24 2 2" xfId="40609"/>
    <cellStyle name="Percent 4 2 3 24 2 2 2" xfId="40610"/>
    <cellStyle name="Percent 4 2 3 24 2 3" xfId="40611"/>
    <cellStyle name="Percent 4 2 3 24 3" xfId="40612"/>
    <cellStyle name="Percent 4 2 3 24 3 2" xfId="40613"/>
    <cellStyle name="Percent 4 2 3 24 4" xfId="40614"/>
    <cellStyle name="Percent 4 2 3 24 5" xfId="40615"/>
    <cellStyle name="Percent 4 2 3 24 6" xfId="40616"/>
    <cellStyle name="Percent 4 2 3 24 7" xfId="40617"/>
    <cellStyle name="Percent 4 2 3 25" xfId="40618"/>
    <cellStyle name="Percent 4 2 3 25 2" xfId="40619"/>
    <cellStyle name="Percent 4 2 3 25 2 2" xfId="40620"/>
    <cellStyle name="Percent 4 2 3 25 2 2 2" xfId="40621"/>
    <cellStyle name="Percent 4 2 3 25 2 3" xfId="40622"/>
    <cellStyle name="Percent 4 2 3 25 3" xfId="40623"/>
    <cellStyle name="Percent 4 2 3 25 3 2" xfId="40624"/>
    <cellStyle name="Percent 4 2 3 25 4" xfId="40625"/>
    <cellStyle name="Percent 4 2 3 25 5" xfId="40626"/>
    <cellStyle name="Percent 4 2 3 25 6" xfId="40627"/>
    <cellStyle name="Percent 4 2 3 25 7" xfId="40628"/>
    <cellStyle name="Percent 4 2 3 26" xfId="40629"/>
    <cellStyle name="Percent 4 2 3 26 2" xfId="40630"/>
    <cellStyle name="Percent 4 2 3 26 2 2" xfId="40631"/>
    <cellStyle name="Percent 4 2 3 26 2 2 2" xfId="40632"/>
    <cellStyle name="Percent 4 2 3 26 2 3" xfId="40633"/>
    <cellStyle name="Percent 4 2 3 26 3" xfId="40634"/>
    <cellStyle name="Percent 4 2 3 26 3 2" xfId="40635"/>
    <cellStyle name="Percent 4 2 3 26 4" xfId="40636"/>
    <cellStyle name="Percent 4 2 3 26 5" xfId="40637"/>
    <cellStyle name="Percent 4 2 3 26 6" xfId="40638"/>
    <cellStyle name="Percent 4 2 3 26 7" xfId="40639"/>
    <cellStyle name="Percent 4 2 3 27" xfId="40640"/>
    <cellStyle name="Percent 4 2 3 27 2" xfId="40641"/>
    <cellStyle name="Percent 4 2 3 27 2 2" xfId="40642"/>
    <cellStyle name="Percent 4 2 3 27 2 2 2" xfId="40643"/>
    <cellStyle name="Percent 4 2 3 27 2 3" xfId="40644"/>
    <cellStyle name="Percent 4 2 3 27 3" xfId="40645"/>
    <cellStyle name="Percent 4 2 3 27 3 2" xfId="40646"/>
    <cellStyle name="Percent 4 2 3 27 4" xfId="40647"/>
    <cellStyle name="Percent 4 2 3 27 5" xfId="40648"/>
    <cellStyle name="Percent 4 2 3 27 6" xfId="40649"/>
    <cellStyle name="Percent 4 2 3 27 7" xfId="40650"/>
    <cellStyle name="Percent 4 2 3 28" xfId="40651"/>
    <cellStyle name="Percent 4 2 3 28 2" xfId="40652"/>
    <cellStyle name="Percent 4 2 3 28 2 2" xfId="40653"/>
    <cellStyle name="Percent 4 2 3 28 2 2 2" xfId="40654"/>
    <cellStyle name="Percent 4 2 3 28 2 3" xfId="40655"/>
    <cellStyle name="Percent 4 2 3 28 3" xfId="40656"/>
    <cellStyle name="Percent 4 2 3 28 3 2" xfId="40657"/>
    <cellStyle name="Percent 4 2 3 28 4" xfId="40658"/>
    <cellStyle name="Percent 4 2 3 28 5" xfId="40659"/>
    <cellStyle name="Percent 4 2 3 28 6" xfId="40660"/>
    <cellStyle name="Percent 4 2 3 28 7" xfId="40661"/>
    <cellStyle name="Percent 4 2 3 29" xfId="40662"/>
    <cellStyle name="Percent 4 2 3 29 2" xfId="40663"/>
    <cellStyle name="Percent 4 2 3 29 2 2" xfId="40664"/>
    <cellStyle name="Percent 4 2 3 29 2 2 2" xfId="40665"/>
    <cellStyle name="Percent 4 2 3 29 2 3" xfId="40666"/>
    <cellStyle name="Percent 4 2 3 29 3" xfId="40667"/>
    <cellStyle name="Percent 4 2 3 29 3 2" xfId="40668"/>
    <cellStyle name="Percent 4 2 3 29 4" xfId="40669"/>
    <cellStyle name="Percent 4 2 3 29 5" xfId="40670"/>
    <cellStyle name="Percent 4 2 3 29 6" xfId="40671"/>
    <cellStyle name="Percent 4 2 3 29 7" xfId="40672"/>
    <cellStyle name="Percent 4 2 3 3" xfId="40673"/>
    <cellStyle name="Percent 4 2 3 3 10" xfId="40674"/>
    <cellStyle name="Percent 4 2 3 3 11" xfId="40675"/>
    <cellStyle name="Percent 4 2 3 3 12" xfId="40676"/>
    <cellStyle name="Percent 4 2 3 3 2" xfId="40677"/>
    <cellStyle name="Percent 4 2 3 3 2 2" xfId="40678"/>
    <cellStyle name="Percent 4 2 3 3 2 3" xfId="40679"/>
    <cellStyle name="Percent 4 2 3 3 2 3 2" xfId="40680"/>
    <cellStyle name="Percent 4 2 3 3 2 3 2 2" xfId="40681"/>
    <cellStyle name="Percent 4 2 3 3 2 3 3" xfId="40682"/>
    <cellStyle name="Percent 4 2 3 3 2 4" xfId="40683"/>
    <cellStyle name="Percent 4 2 3 3 2 4 2" xfId="40684"/>
    <cellStyle name="Percent 4 2 3 3 2 5" xfId="40685"/>
    <cellStyle name="Percent 4 2 3 3 2 6" xfId="40686"/>
    <cellStyle name="Percent 4 2 3 3 2 7" xfId="40687"/>
    <cellStyle name="Percent 4 2 3 3 2 8" xfId="40688"/>
    <cellStyle name="Percent 4 2 3 3 3" xfId="40689"/>
    <cellStyle name="Percent 4 2 3 3 4" xfId="40690"/>
    <cellStyle name="Percent 4 2 3 3 5" xfId="40691"/>
    <cellStyle name="Percent 4 2 3 3 6" xfId="40692"/>
    <cellStyle name="Percent 4 2 3 3 7" xfId="40693"/>
    <cellStyle name="Percent 4 2 3 3 8" xfId="40694"/>
    <cellStyle name="Percent 4 2 3 3 9" xfId="40695"/>
    <cellStyle name="Percent 4 2 3 30" xfId="40696"/>
    <cellStyle name="Percent 4 2 3 30 2" xfId="40697"/>
    <cellStyle name="Percent 4 2 3 30 2 2" xfId="40698"/>
    <cellStyle name="Percent 4 2 3 30 2 2 2" xfId="40699"/>
    <cellStyle name="Percent 4 2 3 30 2 3" xfId="40700"/>
    <cellStyle name="Percent 4 2 3 30 3" xfId="40701"/>
    <cellStyle name="Percent 4 2 3 30 3 2" xfId="40702"/>
    <cellStyle name="Percent 4 2 3 30 4" xfId="40703"/>
    <cellStyle name="Percent 4 2 3 30 5" xfId="40704"/>
    <cellStyle name="Percent 4 2 3 30 6" xfId="40705"/>
    <cellStyle name="Percent 4 2 3 30 7" xfId="40706"/>
    <cellStyle name="Percent 4 2 3 31" xfId="40707"/>
    <cellStyle name="Percent 4 2 3 31 2" xfId="40708"/>
    <cellStyle name="Percent 4 2 3 31 2 2" xfId="40709"/>
    <cellStyle name="Percent 4 2 3 31 2 2 2" xfId="40710"/>
    <cellStyle name="Percent 4 2 3 31 2 3" xfId="40711"/>
    <cellStyle name="Percent 4 2 3 31 3" xfId="40712"/>
    <cellStyle name="Percent 4 2 3 31 3 2" xfId="40713"/>
    <cellStyle name="Percent 4 2 3 31 4" xfId="40714"/>
    <cellStyle name="Percent 4 2 3 31 5" xfId="40715"/>
    <cellStyle name="Percent 4 2 3 31 6" xfId="40716"/>
    <cellStyle name="Percent 4 2 3 31 7" xfId="40717"/>
    <cellStyle name="Percent 4 2 3 32" xfId="40718"/>
    <cellStyle name="Percent 4 2 3 32 2" xfId="40719"/>
    <cellStyle name="Percent 4 2 3 32 2 2" xfId="40720"/>
    <cellStyle name="Percent 4 2 3 32 2 2 2" xfId="40721"/>
    <cellStyle name="Percent 4 2 3 32 2 3" xfId="40722"/>
    <cellStyle name="Percent 4 2 3 32 3" xfId="40723"/>
    <cellStyle name="Percent 4 2 3 32 3 2" xfId="40724"/>
    <cellStyle name="Percent 4 2 3 32 4" xfId="40725"/>
    <cellStyle name="Percent 4 2 3 32 5" xfId="40726"/>
    <cellStyle name="Percent 4 2 3 32 6" xfId="40727"/>
    <cellStyle name="Percent 4 2 3 32 7" xfId="40728"/>
    <cellStyle name="Percent 4 2 3 33" xfId="40729"/>
    <cellStyle name="Percent 4 2 3 33 2" xfId="40730"/>
    <cellStyle name="Percent 4 2 3 33 2 2" xfId="40731"/>
    <cellStyle name="Percent 4 2 3 33 2 2 2" xfId="40732"/>
    <cellStyle name="Percent 4 2 3 33 2 3" xfId="40733"/>
    <cellStyle name="Percent 4 2 3 33 3" xfId="40734"/>
    <cellStyle name="Percent 4 2 3 33 3 2" xfId="40735"/>
    <cellStyle name="Percent 4 2 3 33 4" xfId="40736"/>
    <cellStyle name="Percent 4 2 3 33 5" xfId="40737"/>
    <cellStyle name="Percent 4 2 3 33 6" xfId="40738"/>
    <cellStyle name="Percent 4 2 3 33 7" xfId="40739"/>
    <cellStyle name="Percent 4 2 3 34" xfId="40740"/>
    <cellStyle name="Percent 4 2 3 34 2" xfId="40741"/>
    <cellStyle name="Percent 4 2 3 34 2 2" xfId="40742"/>
    <cellStyle name="Percent 4 2 3 34 2 2 2" xfId="40743"/>
    <cellStyle name="Percent 4 2 3 34 2 3" xfId="40744"/>
    <cellStyle name="Percent 4 2 3 34 3" xfId="40745"/>
    <cellStyle name="Percent 4 2 3 34 3 2" xfId="40746"/>
    <cellStyle name="Percent 4 2 3 34 4" xfId="40747"/>
    <cellStyle name="Percent 4 2 3 34 5" xfId="40748"/>
    <cellStyle name="Percent 4 2 3 34 6" xfId="40749"/>
    <cellStyle name="Percent 4 2 3 34 7" xfId="40750"/>
    <cellStyle name="Percent 4 2 3 35" xfId="40751"/>
    <cellStyle name="Percent 4 2 3 35 2" xfId="40752"/>
    <cellStyle name="Percent 4 2 3 35 2 2" xfId="40753"/>
    <cellStyle name="Percent 4 2 3 35 2 2 2" xfId="40754"/>
    <cellStyle name="Percent 4 2 3 35 2 3" xfId="40755"/>
    <cellStyle name="Percent 4 2 3 35 3" xfId="40756"/>
    <cellStyle name="Percent 4 2 3 35 3 2" xfId="40757"/>
    <cellStyle name="Percent 4 2 3 35 4" xfId="40758"/>
    <cellStyle name="Percent 4 2 3 35 5" xfId="40759"/>
    <cellStyle name="Percent 4 2 3 35 6" xfId="40760"/>
    <cellStyle name="Percent 4 2 3 35 7" xfId="40761"/>
    <cellStyle name="Percent 4 2 3 36" xfId="40762"/>
    <cellStyle name="Percent 4 2 3 36 2" xfId="40763"/>
    <cellStyle name="Percent 4 2 3 36 2 2" xfId="40764"/>
    <cellStyle name="Percent 4 2 3 36 2 2 2" xfId="40765"/>
    <cellStyle name="Percent 4 2 3 36 2 3" xfId="40766"/>
    <cellStyle name="Percent 4 2 3 36 3" xfId="40767"/>
    <cellStyle name="Percent 4 2 3 36 3 2" xfId="40768"/>
    <cellStyle name="Percent 4 2 3 36 4" xfId="40769"/>
    <cellStyle name="Percent 4 2 3 36 5" xfId="40770"/>
    <cellStyle name="Percent 4 2 3 36 6" xfId="40771"/>
    <cellStyle name="Percent 4 2 3 36 7" xfId="40772"/>
    <cellStyle name="Percent 4 2 3 37" xfId="40773"/>
    <cellStyle name="Percent 4 2 3 37 2" xfId="40774"/>
    <cellStyle name="Percent 4 2 3 37 2 2" xfId="40775"/>
    <cellStyle name="Percent 4 2 3 37 2 2 2" xfId="40776"/>
    <cellStyle name="Percent 4 2 3 37 2 3" xfId="40777"/>
    <cellStyle name="Percent 4 2 3 37 3" xfId="40778"/>
    <cellStyle name="Percent 4 2 3 37 3 2" xfId="40779"/>
    <cellStyle name="Percent 4 2 3 37 4" xfId="40780"/>
    <cellStyle name="Percent 4 2 3 37 5" xfId="40781"/>
    <cellStyle name="Percent 4 2 3 37 6" xfId="40782"/>
    <cellStyle name="Percent 4 2 3 37 7" xfId="40783"/>
    <cellStyle name="Percent 4 2 3 38" xfId="40784"/>
    <cellStyle name="Percent 4 2 3 38 2" xfId="40785"/>
    <cellStyle name="Percent 4 2 3 38 2 2" xfId="40786"/>
    <cellStyle name="Percent 4 2 3 38 2 2 2" xfId="40787"/>
    <cellStyle name="Percent 4 2 3 38 2 3" xfId="40788"/>
    <cellStyle name="Percent 4 2 3 38 3" xfId="40789"/>
    <cellStyle name="Percent 4 2 3 38 3 2" xfId="40790"/>
    <cellStyle name="Percent 4 2 3 38 4" xfId="40791"/>
    <cellStyle name="Percent 4 2 3 38 5" xfId="40792"/>
    <cellStyle name="Percent 4 2 3 38 6" xfId="40793"/>
    <cellStyle name="Percent 4 2 3 38 7" xfId="40794"/>
    <cellStyle name="Percent 4 2 3 39" xfId="40795"/>
    <cellStyle name="Percent 4 2 3 39 2" xfId="40796"/>
    <cellStyle name="Percent 4 2 3 39 2 2" xfId="40797"/>
    <cellStyle name="Percent 4 2 3 39 2 2 2" xfId="40798"/>
    <cellStyle name="Percent 4 2 3 39 2 3" xfId="40799"/>
    <cellStyle name="Percent 4 2 3 39 3" xfId="40800"/>
    <cellStyle name="Percent 4 2 3 39 3 2" xfId="40801"/>
    <cellStyle name="Percent 4 2 3 39 4" xfId="40802"/>
    <cellStyle name="Percent 4 2 3 39 5" xfId="40803"/>
    <cellStyle name="Percent 4 2 3 39 6" xfId="40804"/>
    <cellStyle name="Percent 4 2 3 39 7" xfId="40805"/>
    <cellStyle name="Percent 4 2 3 4" xfId="40806"/>
    <cellStyle name="Percent 4 2 3 4 10" xfId="40807"/>
    <cellStyle name="Percent 4 2 3 4 10 2" xfId="40808"/>
    <cellStyle name="Percent 4 2 3 4 10 2 2" xfId="40809"/>
    <cellStyle name="Percent 4 2 3 4 10 2 2 2" xfId="40810"/>
    <cellStyle name="Percent 4 2 3 4 10 2 3" xfId="40811"/>
    <cellStyle name="Percent 4 2 3 4 10 3" xfId="40812"/>
    <cellStyle name="Percent 4 2 3 4 10 3 2" xfId="40813"/>
    <cellStyle name="Percent 4 2 3 4 10 4" xfId="40814"/>
    <cellStyle name="Percent 4 2 3 4 10 5" xfId="40815"/>
    <cellStyle name="Percent 4 2 3 4 10 6" xfId="40816"/>
    <cellStyle name="Percent 4 2 3 4 10 7" xfId="40817"/>
    <cellStyle name="Percent 4 2 3 4 11" xfId="40818"/>
    <cellStyle name="Percent 4 2 3 4 11 2" xfId="40819"/>
    <cellStyle name="Percent 4 2 3 4 11 2 2" xfId="40820"/>
    <cellStyle name="Percent 4 2 3 4 11 2 2 2" xfId="40821"/>
    <cellStyle name="Percent 4 2 3 4 11 2 3" xfId="40822"/>
    <cellStyle name="Percent 4 2 3 4 11 3" xfId="40823"/>
    <cellStyle name="Percent 4 2 3 4 11 3 2" xfId="40824"/>
    <cellStyle name="Percent 4 2 3 4 11 4" xfId="40825"/>
    <cellStyle name="Percent 4 2 3 4 11 5" xfId="40826"/>
    <cellStyle name="Percent 4 2 3 4 11 6" xfId="40827"/>
    <cellStyle name="Percent 4 2 3 4 11 7" xfId="40828"/>
    <cellStyle name="Percent 4 2 3 4 12" xfId="40829"/>
    <cellStyle name="Percent 4 2 3 4 12 2" xfId="40830"/>
    <cellStyle name="Percent 4 2 3 4 12 2 2" xfId="40831"/>
    <cellStyle name="Percent 4 2 3 4 12 2 2 2" xfId="40832"/>
    <cellStyle name="Percent 4 2 3 4 12 2 3" xfId="40833"/>
    <cellStyle name="Percent 4 2 3 4 12 3" xfId="40834"/>
    <cellStyle name="Percent 4 2 3 4 12 3 2" xfId="40835"/>
    <cellStyle name="Percent 4 2 3 4 12 4" xfId="40836"/>
    <cellStyle name="Percent 4 2 3 4 12 5" xfId="40837"/>
    <cellStyle name="Percent 4 2 3 4 12 6" xfId="40838"/>
    <cellStyle name="Percent 4 2 3 4 12 7" xfId="40839"/>
    <cellStyle name="Percent 4 2 3 4 13" xfId="40840"/>
    <cellStyle name="Percent 4 2 3 4 13 2" xfId="40841"/>
    <cellStyle name="Percent 4 2 3 4 13 2 2" xfId="40842"/>
    <cellStyle name="Percent 4 2 3 4 13 3" xfId="40843"/>
    <cellStyle name="Percent 4 2 3 4 14" xfId="40844"/>
    <cellStyle name="Percent 4 2 3 4 14 2" xfId="40845"/>
    <cellStyle name="Percent 4 2 3 4 15" xfId="40846"/>
    <cellStyle name="Percent 4 2 3 4 16" xfId="40847"/>
    <cellStyle name="Percent 4 2 3 4 17" xfId="40848"/>
    <cellStyle name="Percent 4 2 3 4 18" xfId="40849"/>
    <cellStyle name="Percent 4 2 3 4 2" xfId="40850"/>
    <cellStyle name="Percent 4 2 3 4 2 2" xfId="40851"/>
    <cellStyle name="Percent 4 2 3 4 2 2 2" xfId="40852"/>
    <cellStyle name="Percent 4 2 3 4 2 2 2 2" xfId="40853"/>
    <cellStyle name="Percent 4 2 3 4 2 2 3" xfId="40854"/>
    <cellStyle name="Percent 4 2 3 4 2 3" xfId="40855"/>
    <cellStyle name="Percent 4 2 3 4 2 3 2" xfId="40856"/>
    <cellStyle name="Percent 4 2 3 4 2 4" xfId="40857"/>
    <cellStyle name="Percent 4 2 3 4 2 5" xfId="40858"/>
    <cellStyle name="Percent 4 2 3 4 2 6" xfId="40859"/>
    <cellStyle name="Percent 4 2 3 4 2 7" xfId="40860"/>
    <cellStyle name="Percent 4 2 3 4 3" xfId="40861"/>
    <cellStyle name="Percent 4 2 3 4 3 2" xfId="40862"/>
    <cellStyle name="Percent 4 2 3 4 3 2 2" xfId="40863"/>
    <cellStyle name="Percent 4 2 3 4 3 2 2 2" xfId="40864"/>
    <cellStyle name="Percent 4 2 3 4 3 2 3" xfId="40865"/>
    <cellStyle name="Percent 4 2 3 4 3 3" xfId="40866"/>
    <cellStyle name="Percent 4 2 3 4 3 3 2" xfId="40867"/>
    <cellStyle name="Percent 4 2 3 4 3 4" xfId="40868"/>
    <cellStyle name="Percent 4 2 3 4 3 5" xfId="40869"/>
    <cellStyle name="Percent 4 2 3 4 3 6" xfId="40870"/>
    <cellStyle name="Percent 4 2 3 4 3 7" xfId="40871"/>
    <cellStyle name="Percent 4 2 3 4 4" xfId="40872"/>
    <cellStyle name="Percent 4 2 3 4 4 2" xfId="40873"/>
    <cellStyle name="Percent 4 2 3 4 4 2 2" xfId="40874"/>
    <cellStyle name="Percent 4 2 3 4 4 2 2 2" xfId="40875"/>
    <cellStyle name="Percent 4 2 3 4 4 2 3" xfId="40876"/>
    <cellStyle name="Percent 4 2 3 4 4 3" xfId="40877"/>
    <cellStyle name="Percent 4 2 3 4 4 3 2" xfId="40878"/>
    <cellStyle name="Percent 4 2 3 4 4 4" xfId="40879"/>
    <cellStyle name="Percent 4 2 3 4 4 5" xfId="40880"/>
    <cellStyle name="Percent 4 2 3 4 4 6" xfId="40881"/>
    <cellStyle name="Percent 4 2 3 4 4 7" xfId="40882"/>
    <cellStyle name="Percent 4 2 3 4 5" xfId="40883"/>
    <cellStyle name="Percent 4 2 3 4 5 2" xfId="40884"/>
    <cellStyle name="Percent 4 2 3 4 5 2 2" xfId="40885"/>
    <cellStyle name="Percent 4 2 3 4 5 2 2 2" xfId="40886"/>
    <cellStyle name="Percent 4 2 3 4 5 2 3" xfId="40887"/>
    <cellStyle name="Percent 4 2 3 4 5 3" xfId="40888"/>
    <cellStyle name="Percent 4 2 3 4 5 3 2" xfId="40889"/>
    <cellStyle name="Percent 4 2 3 4 5 4" xfId="40890"/>
    <cellStyle name="Percent 4 2 3 4 5 5" xfId="40891"/>
    <cellStyle name="Percent 4 2 3 4 5 6" xfId="40892"/>
    <cellStyle name="Percent 4 2 3 4 5 7" xfId="40893"/>
    <cellStyle name="Percent 4 2 3 4 6" xfId="40894"/>
    <cellStyle name="Percent 4 2 3 4 6 2" xfId="40895"/>
    <cellStyle name="Percent 4 2 3 4 6 2 2" xfId="40896"/>
    <cellStyle name="Percent 4 2 3 4 6 2 2 2" xfId="40897"/>
    <cellStyle name="Percent 4 2 3 4 6 2 3" xfId="40898"/>
    <cellStyle name="Percent 4 2 3 4 6 3" xfId="40899"/>
    <cellStyle name="Percent 4 2 3 4 6 3 2" xfId="40900"/>
    <cellStyle name="Percent 4 2 3 4 6 4" xfId="40901"/>
    <cellStyle name="Percent 4 2 3 4 6 5" xfId="40902"/>
    <cellStyle name="Percent 4 2 3 4 6 6" xfId="40903"/>
    <cellStyle name="Percent 4 2 3 4 6 7" xfId="40904"/>
    <cellStyle name="Percent 4 2 3 4 7" xfId="40905"/>
    <cellStyle name="Percent 4 2 3 4 7 2" xfId="40906"/>
    <cellStyle name="Percent 4 2 3 4 7 2 2" xfId="40907"/>
    <cellStyle name="Percent 4 2 3 4 7 2 2 2" xfId="40908"/>
    <cellStyle name="Percent 4 2 3 4 7 2 3" xfId="40909"/>
    <cellStyle name="Percent 4 2 3 4 7 3" xfId="40910"/>
    <cellStyle name="Percent 4 2 3 4 7 3 2" xfId="40911"/>
    <cellStyle name="Percent 4 2 3 4 7 4" xfId="40912"/>
    <cellStyle name="Percent 4 2 3 4 7 5" xfId="40913"/>
    <cellStyle name="Percent 4 2 3 4 7 6" xfId="40914"/>
    <cellStyle name="Percent 4 2 3 4 7 7" xfId="40915"/>
    <cellStyle name="Percent 4 2 3 4 8" xfId="40916"/>
    <cellStyle name="Percent 4 2 3 4 8 2" xfId="40917"/>
    <cellStyle name="Percent 4 2 3 4 8 2 2" xfId="40918"/>
    <cellStyle name="Percent 4 2 3 4 8 2 2 2" xfId="40919"/>
    <cellStyle name="Percent 4 2 3 4 8 2 3" xfId="40920"/>
    <cellStyle name="Percent 4 2 3 4 8 3" xfId="40921"/>
    <cellStyle name="Percent 4 2 3 4 8 3 2" xfId="40922"/>
    <cellStyle name="Percent 4 2 3 4 8 4" xfId="40923"/>
    <cellStyle name="Percent 4 2 3 4 8 5" xfId="40924"/>
    <cellStyle name="Percent 4 2 3 4 8 6" xfId="40925"/>
    <cellStyle name="Percent 4 2 3 4 8 7" xfId="40926"/>
    <cellStyle name="Percent 4 2 3 4 9" xfId="40927"/>
    <cellStyle name="Percent 4 2 3 4 9 2" xfId="40928"/>
    <cellStyle name="Percent 4 2 3 4 9 2 2" xfId="40929"/>
    <cellStyle name="Percent 4 2 3 4 9 2 2 2" xfId="40930"/>
    <cellStyle name="Percent 4 2 3 4 9 2 3" xfId="40931"/>
    <cellStyle name="Percent 4 2 3 4 9 3" xfId="40932"/>
    <cellStyle name="Percent 4 2 3 4 9 3 2" xfId="40933"/>
    <cellStyle name="Percent 4 2 3 4 9 4" xfId="40934"/>
    <cellStyle name="Percent 4 2 3 4 9 5" xfId="40935"/>
    <cellStyle name="Percent 4 2 3 4 9 6" xfId="40936"/>
    <cellStyle name="Percent 4 2 3 4 9 7" xfId="40937"/>
    <cellStyle name="Percent 4 2 3 40" xfId="40938"/>
    <cellStyle name="Percent 4 2 3 40 2" xfId="40939"/>
    <cellStyle name="Percent 4 2 3 40 2 2" xfId="40940"/>
    <cellStyle name="Percent 4 2 3 40 2 2 2" xfId="40941"/>
    <cellStyle name="Percent 4 2 3 40 2 3" xfId="40942"/>
    <cellStyle name="Percent 4 2 3 40 3" xfId="40943"/>
    <cellStyle name="Percent 4 2 3 40 3 2" xfId="40944"/>
    <cellStyle name="Percent 4 2 3 40 4" xfId="40945"/>
    <cellStyle name="Percent 4 2 3 40 5" xfId="40946"/>
    <cellStyle name="Percent 4 2 3 40 6" xfId="40947"/>
    <cellStyle name="Percent 4 2 3 40 7" xfId="40948"/>
    <cellStyle name="Percent 4 2 3 41" xfId="40949"/>
    <cellStyle name="Percent 4 2 3 41 2" xfId="40950"/>
    <cellStyle name="Percent 4 2 3 41 2 2" xfId="40951"/>
    <cellStyle name="Percent 4 2 3 41 2 2 2" xfId="40952"/>
    <cellStyle name="Percent 4 2 3 41 2 3" xfId="40953"/>
    <cellStyle name="Percent 4 2 3 41 3" xfId="40954"/>
    <cellStyle name="Percent 4 2 3 41 3 2" xfId="40955"/>
    <cellStyle name="Percent 4 2 3 41 4" xfId="40956"/>
    <cellStyle name="Percent 4 2 3 41 5" xfId="40957"/>
    <cellStyle name="Percent 4 2 3 41 6" xfId="40958"/>
    <cellStyle name="Percent 4 2 3 41 7" xfId="40959"/>
    <cellStyle name="Percent 4 2 3 42" xfId="40960"/>
    <cellStyle name="Percent 4 2 3 42 2" xfId="40961"/>
    <cellStyle name="Percent 4 2 3 42 2 2" xfId="40962"/>
    <cellStyle name="Percent 4 2 3 42 2 2 2" xfId="40963"/>
    <cellStyle name="Percent 4 2 3 42 2 3" xfId="40964"/>
    <cellStyle name="Percent 4 2 3 42 3" xfId="40965"/>
    <cellStyle name="Percent 4 2 3 42 3 2" xfId="40966"/>
    <cellStyle name="Percent 4 2 3 42 4" xfId="40967"/>
    <cellStyle name="Percent 4 2 3 42 5" xfId="40968"/>
    <cellStyle name="Percent 4 2 3 42 6" xfId="40969"/>
    <cellStyle name="Percent 4 2 3 42 7" xfId="40970"/>
    <cellStyle name="Percent 4 2 3 43" xfId="40971"/>
    <cellStyle name="Percent 4 2 3 43 2" xfId="40972"/>
    <cellStyle name="Percent 4 2 3 43 2 2" xfId="40973"/>
    <cellStyle name="Percent 4 2 3 43 2 2 2" xfId="40974"/>
    <cellStyle name="Percent 4 2 3 43 2 3" xfId="40975"/>
    <cellStyle name="Percent 4 2 3 43 3" xfId="40976"/>
    <cellStyle name="Percent 4 2 3 43 3 2" xfId="40977"/>
    <cellStyle name="Percent 4 2 3 43 4" xfId="40978"/>
    <cellStyle name="Percent 4 2 3 43 5" xfId="40979"/>
    <cellStyle name="Percent 4 2 3 43 6" xfId="40980"/>
    <cellStyle name="Percent 4 2 3 43 7" xfId="40981"/>
    <cellStyle name="Percent 4 2 3 44" xfId="40982"/>
    <cellStyle name="Percent 4 2 3 44 2" xfId="40983"/>
    <cellStyle name="Percent 4 2 3 44 2 2" xfId="40984"/>
    <cellStyle name="Percent 4 2 3 44 2 2 2" xfId="40985"/>
    <cellStyle name="Percent 4 2 3 44 2 3" xfId="40986"/>
    <cellStyle name="Percent 4 2 3 44 3" xfId="40987"/>
    <cellStyle name="Percent 4 2 3 44 3 2" xfId="40988"/>
    <cellStyle name="Percent 4 2 3 44 4" xfId="40989"/>
    <cellStyle name="Percent 4 2 3 44 5" xfId="40990"/>
    <cellStyle name="Percent 4 2 3 44 6" xfId="40991"/>
    <cellStyle name="Percent 4 2 3 44 7" xfId="40992"/>
    <cellStyle name="Percent 4 2 3 45" xfId="40993"/>
    <cellStyle name="Percent 4 2 3 45 2" xfId="40994"/>
    <cellStyle name="Percent 4 2 3 45 2 2" xfId="40995"/>
    <cellStyle name="Percent 4 2 3 45 2 2 2" xfId="40996"/>
    <cellStyle name="Percent 4 2 3 45 2 3" xfId="40997"/>
    <cellStyle name="Percent 4 2 3 45 3" xfId="40998"/>
    <cellStyle name="Percent 4 2 3 45 3 2" xfId="40999"/>
    <cellStyle name="Percent 4 2 3 45 4" xfId="41000"/>
    <cellStyle name="Percent 4 2 3 45 5" xfId="41001"/>
    <cellStyle name="Percent 4 2 3 45 6" xfId="41002"/>
    <cellStyle name="Percent 4 2 3 45 7" xfId="41003"/>
    <cellStyle name="Percent 4 2 3 46" xfId="41004"/>
    <cellStyle name="Percent 4 2 3 46 2" xfId="41005"/>
    <cellStyle name="Percent 4 2 3 46 2 2" xfId="41006"/>
    <cellStyle name="Percent 4 2 3 46 2 2 2" xfId="41007"/>
    <cellStyle name="Percent 4 2 3 46 2 3" xfId="41008"/>
    <cellStyle name="Percent 4 2 3 46 3" xfId="41009"/>
    <cellStyle name="Percent 4 2 3 46 3 2" xfId="41010"/>
    <cellStyle name="Percent 4 2 3 46 4" xfId="41011"/>
    <cellStyle name="Percent 4 2 3 46 5" xfId="41012"/>
    <cellStyle name="Percent 4 2 3 46 6" xfId="41013"/>
    <cellStyle name="Percent 4 2 3 46 7" xfId="41014"/>
    <cellStyle name="Percent 4 2 3 47" xfId="41015"/>
    <cellStyle name="Percent 4 2 3 47 2" xfId="41016"/>
    <cellStyle name="Percent 4 2 3 47 2 2" xfId="41017"/>
    <cellStyle name="Percent 4 2 3 47 2 2 2" xfId="41018"/>
    <cellStyle name="Percent 4 2 3 47 2 3" xfId="41019"/>
    <cellStyle name="Percent 4 2 3 47 3" xfId="41020"/>
    <cellStyle name="Percent 4 2 3 47 3 2" xfId="41021"/>
    <cellStyle name="Percent 4 2 3 47 4" xfId="41022"/>
    <cellStyle name="Percent 4 2 3 47 5" xfId="41023"/>
    <cellStyle name="Percent 4 2 3 47 6" xfId="41024"/>
    <cellStyle name="Percent 4 2 3 47 7" xfId="41025"/>
    <cellStyle name="Percent 4 2 3 48" xfId="41026"/>
    <cellStyle name="Percent 4 2 3 48 2" xfId="41027"/>
    <cellStyle name="Percent 4 2 3 48 2 2" xfId="41028"/>
    <cellStyle name="Percent 4 2 3 48 2 2 2" xfId="41029"/>
    <cellStyle name="Percent 4 2 3 48 2 3" xfId="41030"/>
    <cellStyle name="Percent 4 2 3 48 3" xfId="41031"/>
    <cellStyle name="Percent 4 2 3 48 3 2" xfId="41032"/>
    <cellStyle name="Percent 4 2 3 48 4" xfId="41033"/>
    <cellStyle name="Percent 4 2 3 48 5" xfId="41034"/>
    <cellStyle name="Percent 4 2 3 48 6" xfId="41035"/>
    <cellStyle name="Percent 4 2 3 48 7" xfId="41036"/>
    <cellStyle name="Percent 4 2 3 49" xfId="41037"/>
    <cellStyle name="Percent 4 2 3 49 2" xfId="41038"/>
    <cellStyle name="Percent 4 2 3 49 2 2" xfId="41039"/>
    <cellStyle name="Percent 4 2 3 49 2 2 2" xfId="41040"/>
    <cellStyle name="Percent 4 2 3 49 2 3" xfId="41041"/>
    <cellStyle name="Percent 4 2 3 49 3" xfId="41042"/>
    <cellStyle name="Percent 4 2 3 49 3 2" xfId="41043"/>
    <cellStyle name="Percent 4 2 3 49 4" xfId="41044"/>
    <cellStyle name="Percent 4 2 3 49 5" xfId="41045"/>
    <cellStyle name="Percent 4 2 3 49 6" xfId="41046"/>
    <cellStyle name="Percent 4 2 3 49 7" xfId="41047"/>
    <cellStyle name="Percent 4 2 3 5" xfId="41048"/>
    <cellStyle name="Percent 4 2 3 5 10" xfId="41049"/>
    <cellStyle name="Percent 4 2 3 5 11" xfId="41050"/>
    <cellStyle name="Percent 4 2 3 5 12" xfId="41051"/>
    <cellStyle name="Percent 4 2 3 5 2" xfId="41052"/>
    <cellStyle name="Percent 4 2 3 5 2 2" xfId="41053"/>
    <cellStyle name="Percent 4 2 3 5 2 3" xfId="41054"/>
    <cellStyle name="Percent 4 2 3 5 2 3 2" xfId="41055"/>
    <cellStyle name="Percent 4 2 3 5 2 3 2 2" xfId="41056"/>
    <cellStyle name="Percent 4 2 3 5 2 3 3" xfId="41057"/>
    <cellStyle name="Percent 4 2 3 5 2 4" xfId="41058"/>
    <cellStyle name="Percent 4 2 3 5 2 4 2" xfId="41059"/>
    <cellStyle name="Percent 4 2 3 5 2 5" xfId="41060"/>
    <cellStyle name="Percent 4 2 3 5 2 6" xfId="41061"/>
    <cellStyle name="Percent 4 2 3 5 2 7" xfId="41062"/>
    <cellStyle name="Percent 4 2 3 5 2 8" xfId="41063"/>
    <cellStyle name="Percent 4 2 3 5 3" xfId="41064"/>
    <cellStyle name="Percent 4 2 3 5 4" xfId="41065"/>
    <cellStyle name="Percent 4 2 3 5 5" xfId="41066"/>
    <cellStyle name="Percent 4 2 3 5 6" xfId="41067"/>
    <cellStyle name="Percent 4 2 3 5 7" xfId="41068"/>
    <cellStyle name="Percent 4 2 3 5 8" xfId="41069"/>
    <cellStyle name="Percent 4 2 3 5 9" xfId="41070"/>
    <cellStyle name="Percent 4 2 3 50" xfId="41071"/>
    <cellStyle name="Percent 4 2 3 50 2" xfId="41072"/>
    <cellStyle name="Percent 4 2 3 50 2 2" xfId="41073"/>
    <cellStyle name="Percent 4 2 3 50 2 2 2" xfId="41074"/>
    <cellStyle name="Percent 4 2 3 50 2 3" xfId="41075"/>
    <cellStyle name="Percent 4 2 3 50 3" xfId="41076"/>
    <cellStyle name="Percent 4 2 3 50 3 2" xfId="41077"/>
    <cellStyle name="Percent 4 2 3 50 4" xfId="41078"/>
    <cellStyle name="Percent 4 2 3 50 5" xfId="41079"/>
    <cellStyle name="Percent 4 2 3 50 6" xfId="41080"/>
    <cellStyle name="Percent 4 2 3 50 7" xfId="41081"/>
    <cellStyle name="Percent 4 2 3 51" xfId="41082"/>
    <cellStyle name="Percent 4 2 3 51 2" xfId="41083"/>
    <cellStyle name="Percent 4 2 3 51 2 2" xfId="41084"/>
    <cellStyle name="Percent 4 2 3 51 2 2 2" xfId="41085"/>
    <cellStyle name="Percent 4 2 3 51 2 3" xfId="41086"/>
    <cellStyle name="Percent 4 2 3 51 3" xfId="41087"/>
    <cellStyle name="Percent 4 2 3 51 3 2" xfId="41088"/>
    <cellStyle name="Percent 4 2 3 51 4" xfId="41089"/>
    <cellStyle name="Percent 4 2 3 51 5" xfId="41090"/>
    <cellStyle name="Percent 4 2 3 51 6" xfId="41091"/>
    <cellStyle name="Percent 4 2 3 51 7" xfId="41092"/>
    <cellStyle name="Percent 4 2 3 52" xfId="41093"/>
    <cellStyle name="Percent 4 2 3 52 2" xfId="41094"/>
    <cellStyle name="Percent 4 2 3 52 2 2" xfId="41095"/>
    <cellStyle name="Percent 4 2 3 52 2 2 2" xfId="41096"/>
    <cellStyle name="Percent 4 2 3 52 2 3" xfId="41097"/>
    <cellStyle name="Percent 4 2 3 52 3" xfId="41098"/>
    <cellStyle name="Percent 4 2 3 52 3 2" xfId="41099"/>
    <cellStyle name="Percent 4 2 3 52 4" xfId="41100"/>
    <cellStyle name="Percent 4 2 3 52 5" xfId="41101"/>
    <cellStyle name="Percent 4 2 3 52 6" xfId="41102"/>
    <cellStyle name="Percent 4 2 3 52 7" xfId="41103"/>
    <cellStyle name="Percent 4 2 3 53" xfId="41104"/>
    <cellStyle name="Percent 4 2 3 53 2" xfId="41105"/>
    <cellStyle name="Percent 4 2 3 53 2 2" xfId="41106"/>
    <cellStyle name="Percent 4 2 3 53 2 2 2" xfId="41107"/>
    <cellStyle name="Percent 4 2 3 53 2 3" xfId="41108"/>
    <cellStyle name="Percent 4 2 3 53 3" xfId="41109"/>
    <cellStyle name="Percent 4 2 3 53 3 2" xfId="41110"/>
    <cellStyle name="Percent 4 2 3 53 4" xfId="41111"/>
    <cellStyle name="Percent 4 2 3 53 5" xfId="41112"/>
    <cellStyle name="Percent 4 2 3 53 6" xfId="41113"/>
    <cellStyle name="Percent 4 2 3 53 7" xfId="41114"/>
    <cellStyle name="Percent 4 2 3 54" xfId="41115"/>
    <cellStyle name="Percent 4 2 3 54 2" xfId="41116"/>
    <cellStyle name="Percent 4 2 3 54 2 2" xfId="41117"/>
    <cellStyle name="Percent 4 2 3 54 2 2 2" xfId="41118"/>
    <cellStyle name="Percent 4 2 3 54 2 3" xfId="41119"/>
    <cellStyle name="Percent 4 2 3 54 3" xfId="41120"/>
    <cellStyle name="Percent 4 2 3 54 3 2" xfId="41121"/>
    <cellStyle name="Percent 4 2 3 54 4" xfId="41122"/>
    <cellStyle name="Percent 4 2 3 54 5" xfId="41123"/>
    <cellStyle name="Percent 4 2 3 54 6" xfId="41124"/>
    <cellStyle name="Percent 4 2 3 54 7" xfId="41125"/>
    <cellStyle name="Percent 4 2 3 55" xfId="41126"/>
    <cellStyle name="Percent 4 2 3 55 2" xfId="41127"/>
    <cellStyle name="Percent 4 2 3 55 2 2" xfId="41128"/>
    <cellStyle name="Percent 4 2 3 55 2 2 2" xfId="41129"/>
    <cellStyle name="Percent 4 2 3 55 2 3" xfId="41130"/>
    <cellStyle name="Percent 4 2 3 55 3" xfId="41131"/>
    <cellStyle name="Percent 4 2 3 55 3 2" xfId="41132"/>
    <cellStyle name="Percent 4 2 3 55 4" xfId="41133"/>
    <cellStyle name="Percent 4 2 3 55 5" xfId="41134"/>
    <cellStyle name="Percent 4 2 3 55 6" xfId="41135"/>
    <cellStyle name="Percent 4 2 3 55 7" xfId="41136"/>
    <cellStyle name="Percent 4 2 3 56" xfId="41137"/>
    <cellStyle name="Percent 4 2 3 56 2" xfId="41138"/>
    <cellStyle name="Percent 4 2 3 56 2 2" xfId="41139"/>
    <cellStyle name="Percent 4 2 3 56 2 2 2" xfId="41140"/>
    <cellStyle name="Percent 4 2 3 56 2 3" xfId="41141"/>
    <cellStyle name="Percent 4 2 3 56 3" xfId="41142"/>
    <cellStyle name="Percent 4 2 3 56 3 2" xfId="41143"/>
    <cellStyle name="Percent 4 2 3 56 4" xfId="41144"/>
    <cellStyle name="Percent 4 2 3 56 5" xfId="41145"/>
    <cellStyle name="Percent 4 2 3 56 6" xfId="41146"/>
    <cellStyle name="Percent 4 2 3 56 7" xfId="41147"/>
    <cellStyle name="Percent 4 2 3 57" xfId="41148"/>
    <cellStyle name="Percent 4 2 3 57 2" xfId="41149"/>
    <cellStyle name="Percent 4 2 3 57 2 2" xfId="41150"/>
    <cellStyle name="Percent 4 2 3 57 2 2 2" xfId="41151"/>
    <cellStyle name="Percent 4 2 3 57 2 3" xfId="41152"/>
    <cellStyle name="Percent 4 2 3 57 3" xfId="41153"/>
    <cellStyle name="Percent 4 2 3 57 3 2" xfId="41154"/>
    <cellStyle name="Percent 4 2 3 57 4" xfId="41155"/>
    <cellStyle name="Percent 4 2 3 57 5" xfId="41156"/>
    <cellStyle name="Percent 4 2 3 57 6" xfId="41157"/>
    <cellStyle name="Percent 4 2 3 57 7" xfId="41158"/>
    <cellStyle name="Percent 4 2 3 58" xfId="41159"/>
    <cellStyle name="Percent 4 2 3 58 2" xfId="41160"/>
    <cellStyle name="Percent 4 2 3 58 2 2" xfId="41161"/>
    <cellStyle name="Percent 4 2 3 58 2 2 2" xfId="41162"/>
    <cellStyle name="Percent 4 2 3 58 2 3" xfId="41163"/>
    <cellStyle name="Percent 4 2 3 58 3" xfId="41164"/>
    <cellStyle name="Percent 4 2 3 58 3 2" xfId="41165"/>
    <cellStyle name="Percent 4 2 3 58 4" xfId="41166"/>
    <cellStyle name="Percent 4 2 3 58 5" xfId="41167"/>
    <cellStyle name="Percent 4 2 3 58 6" xfId="41168"/>
    <cellStyle name="Percent 4 2 3 58 7" xfId="41169"/>
    <cellStyle name="Percent 4 2 3 59" xfId="41170"/>
    <cellStyle name="Percent 4 2 3 59 2" xfId="41171"/>
    <cellStyle name="Percent 4 2 3 59 2 2" xfId="41172"/>
    <cellStyle name="Percent 4 2 3 59 2 2 2" xfId="41173"/>
    <cellStyle name="Percent 4 2 3 59 2 3" xfId="41174"/>
    <cellStyle name="Percent 4 2 3 59 3" xfId="41175"/>
    <cellStyle name="Percent 4 2 3 59 3 2" xfId="41176"/>
    <cellStyle name="Percent 4 2 3 59 4" xfId="41177"/>
    <cellStyle name="Percent 4 2 3 59 5" xfId="41178"/>
    <cellStyle name="Percent 4 2 3 59 6" xfId="41179"/>
    <cellStyle name="Percent 4 2 3 59 7" xfId="41180"/>
    <cellStyle name="Percent 4 2 3 6" xfId="41181"/>
    <cellStyle name="Percent 4 2 3 6 10" xfId="41182"/>
    <cellStyle name="Percent 4 2 3 6 10 2" xfId="41183"/>
    <cellStyle name="Percent 4 2 3 6 10 2 2" xfId="41184"/>
    <cellStyle name="Percent 4 2 3 6 10 2 2 2" xfId="41185"/>
    <cellStyle name="Percent 4 2 3 6 10 2 3" xfId="41186"/>
    <cellStyle name="Percent 4 2 3 6 10 3" xfId="41187"/>
    <cellStyle name="Percent 4 2 3 6 10 3 2" xfId="41188"/>
    <cellStyle name="Percent 4 2 3 6 10 4" xfId="41189"/>
    <cellStyle name="Percent 4 2 3 6 10 5" xfId="41190"/>
    <cellStyle name="Percent 4 2 3 6 10 6" xfId="41191"/>
    <cellStyle name="Percent 4 2 3 6 10 7" xfId="41192"/>
    <cellStyle name="Percent 4 2 3 6 11" xfId="41193"/>
    <cellStyle name="Percent 4 2 3 6 11 2" xfId="41194"/>
    <cellStyle name="Percent 4 2 3 6 11 2 2" xfId="41195"/>
    <cellStyle name="Percent 4 2 3 6 11 2 2 2" xfId="41196"/>
    <cellStyle name="Percent 4 2 3 6 11 2 3" xfId="41197"/>
    <cellStyle name="Percent 4 2 3 6 11 3" xfId="41198"/>
    <cellStyle name="Percent 4 2 3 6 11 3 2" xfId="41199"/>
    <cellStyle name="Percent 4 2 3 6 11 4" xfId="41200"/>
    <cellStyle name="Percent 4 2 3 6 11 5" xfId="41201"/>
    <cellStyle name="Percent 4 2 3 6 11 6" xfId="41202"/>
    <cellStyle name="Percent 4 2 3 6 11 7" xfId="41203"/>
    <cellStyle name="Percent 4 2 3 6 12" xfId="41204"/>
    <cellStyle name="Percent 4 2 3 6 12 2" xfId="41205"/>
    <cellStyle name="Percent 4 2 3 6 12 2 2" xfId="41206"/>
    <cellStyle name="Percent 4 2 3 6 12 2 2 2" xfId="41207"/>
    <cellStyle name="Percent 4 2 3 6 12 2 3" xfId="41208"/>
    <cellStyle name="Percent 4 2 3 6 12 3" xfId="41209"/>
    <cellStyle name="Percent 4 2 3 6 12 3 2" xfId="41210"/>
    <cellStyle name="Percent 4 2 3 6 12 4" xfId="41211"/>
    <cellStyle name="Percent 4 2 3 6 12 5" xfId="41212"/>
    <cellStyle name="Percent 4 2 3 6 12 6" xfId="41213"/>
    <cellStyle name="Percent 4 2 3 6 12 7" xfId="41214"/>
    <cellStyle name="Percent 4 2 3 6 13" xfId="41215"/>
    <cellStyle name="Percent 4 2 3 6 13 2" xfId="41216"/>
    <cellStyle name="Percent 4 2 3 6 13 2 2" xfId="41217"/>
    <cellStyle name="Percent 4 2 3 6 13 3" xfId="41218"/>
    <cellStyle name="Percent 4 2 3 6 14" xfId="41219"/>
    <cellStyle name="Percent 4 2 3 6 14 2" xfId="41220"/>
    <cellStyle name="Percent 4 2 3 6 15" xfId="41221"/>
    <cellStyle name="Percent 4 2 3 6 16" xfId="41222"/>
    <cellStyle name="Percent 4 2 3 6 17" xfId="41223"/>
    <cellStyle name="Percent 4 2 3 6 18" xfId="41224"/>
    <cellStyle name="Percent 4 2 3 6 2" xfId="41225"/>
    <cellStyle name="Percent 4 2 3 6 2 2" xfId="41226"/>
    <cellStyle name="Percent 4 2 3 6 2 2 2" xfId="41227"/>
    <cellStyle name="Percent 4 2 3 6 2 2 2 2" xfId="41228"/>
    <cellStyle name="Percent 4 2 3 6 2 2 3" xfId="41229"/>
    <cellStyle name="Percent 4 2 3 6 2 3" xfId="41230"/>
    <cellStyle name="Percent 4 2 3 6 2 3 2" xfId="41231"/>
    <cellStyle name="Percent 4 2 3 6 2 4" xfId="41232"/>
    <cellStyle name="Percent 4 2 3 6 2 5" xfId="41233"/>
    <cellStyle name="Percent 4 2 3 6 2 6" xfId="41234"/>
    <cellStyle name="Percent 4 2 3 6 2 7" xfId="41235"/>
    <cellStyle name="Percent 4 2 3 6 3" xfId="41236"/>
    <cellStyle name="Percent 4 2 3 6 3 2" xfId="41237"/>
    <cellStyle name="Percent 4 2 3 6 3 2 2" xfId="41238"/>
    <cellStyle name="Percent 4 2 3 6 3 2 2 2" xfId="41239"/>
    <cellStyle name="Percent 4 2 3 6 3 2 3" xfId="41240"/>
    <cellStyle name="Percent 4 2 3 6 3 3" xfId="41241"/>
    <cellStyle name="Percent 4 2 3 6 3 3 2" xfId="41242"/>
    <cellStyle name="Percent 4 2 3 6 3 4" xfId="41243"/>
    <cellStyle name="Percent 4 2 3 6 3 5" xfId="41244"/>
    <cellStyle name="Percent 4 2 3 6 3 6" xfId="41245"/>
    <cellStyle name="Percent 4 2 3 6 3 7" xfId="41246"/>
    <cellStyle name="Percent 4 2 3 6 4" xfId="41247"/>
    <cellStyle name="Percent 4 2 3 6 4 2" xfId="41248"/>
    <cellStyle name="Percent 4 2 3 6 4 2 2" xfId="41249"/>
    <cellStyle name="Percent 4 2 3 6 4 2 2 2" xfId="41250"/>
    <cellStyle name="Percent 4 2 3 6 4 2 3" xfId="41251"/>
    <cellStyle name="Percent 4 2 3 6 4 3" xfId="41252"/>
    <cellStyle name="Percent 4 2 3 6 4 3 2" xfId="41253"/>
    <cellStyle name="Percent 4 2 3 6 4 4" xfId="41254"/>
    <cellStyle name="Percent 4 2 3 6 4 5" xfId="41255"/>
    <cellStyle name="Percent 4 2 3 6 4 6" xfId="41256"/>
    <cellStyle name="Percent 4 2 3 6 4 7" xfId="41257"/>
    <cellStyle name="Percent 4 2 3 6 5" xfId="41258"/>
    <cellStyle name="Percent 4 2 3 6 5 2" xfId="41259"/>
    <cellStyle name="Percent 4 2 3 6 5 2 2" xfId="41260"/>
    <cellStyle name="Percent 4 2 3 6 5 2 2 2" xfId="41261"/>
    <cellStyle name="Percent 4 2 3 6 5 2 3" xfId="41262"/>
    <cellStyle name="Percent 4 2 3 6 5 3" xfId="41263"/>
    <cellStyle name="Percent 4 2 3 6 5 3 2" xfId="41264"/>
    <cellStyle name="Percent 4 2 3 6 5 4" xfId="41265"/>
    <cellStyle name="Percent 4 2 3 6 5 5" xfId="41266"/>
    <cellStyle name="Percent 4 2 3 6 5 6" xfId="41267"/>
    <cellStyle name="Percent 4 2 3 6 5 7" xfId="41268"/>
    <cellStyle name="Percent 4 2 3 6 6" xfId="41269"/>
    <cellStyle name="Percent 4 2 3 6 6 2" xfId="41270"/>
    <cellStyle name="Percent 4 2 3 6 6 2 2" xfId="41271"/>
    <cellStyle name="Percent 4 2 3 6 6 2 2 2" xfId="41272"/>
    <cellStyle name="Percent 4 2 3 6 6 2 3" xfId="41273"/>
    <cellStyle name="Percent 4 2 3 6 6 3" xfId="41274"/>
    <cellStyle name="Percent 4 2 3 6 6 3 2" xfId="41275"/>
    <cellStyle name="Percent 4 2 3 6 6 4" xfId="41276"/>
    <cellStyle name="Percent 4 2 3 6 6 5" xfId="41277"/>
    <cellStyle name="Percent 4 2 3 6 6 6" xfId="41278"/>
    <cellStyle name="Percent 4 2 3 6 6 7" xfId="41279"/>
    <cellStyle name="Percent 4 2 3 6 7" xfId="41280"/>
    <cellStyle name="Percent 4 2 3 6 7 2" xfId="41281"/>
    <cellStyle name="Percent 4 2 3 6 7 2 2" xfId="41282"/>
    <cellStyle name="Percent 4 2 3 6 7 2 2 2" xfId="41283"/>
    <cellStyle name="Percent 4 2 3 6 7 2 3" xfId="41284"/>
    <cellStyle name="Percent 4 2 3 6 7 3" xfId="41285"/>
    <cellStyle name="Percent 4 2 3 6 7 3 2" xfId="41286"/>
    <cellStyle name="Percent 4 2 3 6 7 4" xfId="41287"/>
    <cellStyle name="Percent 4 2 3 6 7 5" xfId="41288"/>
    <cellStyle name="Percent 4 2 3 6 7 6" xfId="41289"/>
    <cellStyle name="Percent 4 2 3 6 7 7" xfId="41290"/>
    <cellStyle name="Percent 4 2 3 6 8" xfId="41291"/>
    <cellStyle name="Percent 4 2 3 6 8 2" xfId="41292"/>
    <cellStyle name="Percent 4 2 3 6 8 2 2" xfId="41293"/>
    <cellStyle name="Percent 4 2 3 6 8 2 2 2" xfId="41294"/>
    <cellStyle name="Percent 4 2 3 6 8 2 3" xfId="41295"/>
    <cellStyle name="Percent 4 2 3 6 8 3" xfId="41296"/>
    <cellStyle name="Percent 4 2 3 6 8 3 2" xfId="41297"/>
    <cellStyle name="Percent 4 2 3 6 8 4" xfId="41298"/>
    <cellStyle name="Percent 4 2 3 6 8 5" xfId="41299"/>
    <cellStyle name="Percent 4 2 3 6 8 6" xfId="41300"/>
    <cellStyle name="Percent 4 2 3 6 8 7" xfId="41301"/>
    <cellStyle name="Percent 4 2 3 6 9" xfId="41302"/>
    <cellStyle name="Percent 4 2 3 6 9 2" xfId="41303"/>
    <cellStyle name="Percent 4 2 3 6 9 2 2" xfId="41304"/>
    <cellStyle name="Percent 4 2 3 6 9 2 2 2" xfId="41305"/>
    <cellStyle name="Percent 4 2 3 6 9 2 3" xfId="41306"/>
    <cellStyle name="Percent 4 2 3 6 9 3" xfId="41307"/>
    <cellStyle name="Percent 4 2 3 6 9 3 2" xfId="41308"/>
    <cellStyle name="Percent 4 2 3 6 9 4" xfId="41309"/>
    <cellStyle name="Percent 4 2 3 6 9 5" xfId="41310"/>
    <cellStyle name="Percent 4 2 3 6 9 6" xfId="41311"/>
    <cellStyle name="Percent 4 2 3 6 9 7" xfId="41312"/>
    <cellStyle name="Percent 4 2 3 60" xfId="41313"/>
    <cellStyle name="Percent 4 2 3 60 2" xfId="41314"/>
    <cellStyle name="Percent 4 2 3 60 2 2" xfId="41315"/>
    <cellStyle name="Percent 4 2 3 60 2 2 2" xfId="41316"/>
    <cellStyle name="Percent 4 2 3 60 2 3" xfId="41317"/>
    <cellStyle name="Percent 4 2 3 60 3" xfId="41318"/>
    <cellStyle name="Percent 4 2 3 60 3 2" xfId="41319"/>
    <cellStyle name="Percent 4 2 3 60 4" xfId="41320"/>
    <cellStyle name="Percent 4 2 3 60 5" xfId="41321"/>
    <cellStyle name="Percent 4 2 3 60 6" xfId="41322"/>
    <cellStyle name="Percent 4 2 3 60 7" xfId="41323"/>
    <cellStyle name="Percent 4 2 3 61" xfId="41324"/>
    <cellStyle name="Percent 4 2 3 61 2" xfId="41325"/>
    <cellStyle name="Percent 4 2 3 61 2 2" xfId="41326"/>
    <cellStyle name="Percent 4 2 3 61 2 2 2" xfId="41327"/>
    <cellStyle name="Percent 4 2 3 61 2 3" xfId="41328"/>
    <cellStyle name="Percent 4 2 3 61 3" xfId="41329"/>
    <cellStyle name="Percent 4 2 3 61 3 2" xfId="41330"/>
    <cellStyle name="Percent 4 2 3 61 4" xfId="41331"/>
    <cellStyle name="Percent 4 2 3 61 5" xfId="41332"/>
    <cellStyle name="Percent 4 2 3 61 6" xfId="41333"/>
    <cellStyle name="Percent 4 2 3 61 7" xfId="41334"/>
    <cellStyle name="Percent 4 2 3 62" xfId="41335"/>
    <cellStyle name="Percent 4 2 3 62 2" xfId="41336"/>
    <cellStyle name="Percent 4 2 3 62 2 2" xfId="41337"/>
    <cellStyle name="Percent 4 2 3 62 2 2 2" xfId="41338"/>
    <cellStyle name="Percent 4 2 3 62 2 3" xfId="41339"/>
    <cellStyle name="Percent 4 2 3 62 3" xfId="41340"/>
    <cellStyle name="Percent 4 2 3 62 3 2" xfId="41341"/>
    <cellStyle name="Percent 4 2 3 62 4" xfId="41342"/>
    <cellStyle name="Percent 4 2 3 62 5" xfId="41343"/>
    <cellStyle name="Percent 4 2 3 62 6" xfId="41344"/>
    <cellStyle name="Percent 4 2 3 62 7" xfId="41345"/>
    <cellStyle name="Percent 4 2 3 63" xfId="41346"/>
    <cellStyle name="Percent 4 2 3 63 2" xfId="41347"/>
    <cellStyle name="Percent 4 2 3 63 2 2" xfId="41348"/>
    <cellStyle name="Percent 4 2 3 63 2 2 2" xfId="41349"/>
    <cellStyle name="Percent 4 2 3 63 2 3" xfId="41350"/>
    <cellStyle name="Percent 4 2 3 63 3" xfId="41351"/>
    <cellStyle name="Percent 4 2 3 63 3 2" xfId="41352"/>
    <cellStyle name="Percent 4 2 3 63 4" xfId="41353"/>
    <cellStyle name="Percent 4 2 3 63 5" xfId="41354"/>
    <cellStyle name="Percent 4 2 3 63 6" xfId="41355"/>
    <cellStyle name="Percent 4 2 3 63 7" xfId="41356"/>
    <cellStyle name="Percent 4 2 3 64" xfId="41357"/>
    <cellStyle name="Percent 4 2 3 64 2" xfId="41358"/>
    <cellStyle name="Percent 4 2 3 64 2 2" xfId="41359"/>
    <cellStyle name="Percent 4 2 3 64 2 2 2" xfId="41360"/>
    <cellStyle name="Percent 4 2 3 64 2 3" xfId="41361"/>
    <cellStyle name="Percent 4 2 3 64 3" xfId="41362"/>
    <cellStyle name="Percent 4 2 3 64 3 2" xfId="41363"/>
    <cellStyle name="Percent 4 2 3 64 4" xfId="41364"/>
    <cellStyle name="Percent 4 2 3 64 5" xfId="41365"/>
    <cellStyle name="Percent 4 2 3 64 6" xfId="41366"/>
    <cellStyle name="Percent 4 2 3 64 7" xfId="41367"/>
    <cellStyle name="Percent 4 2 3 65" xfId="41368"/>
    <cellStyle name="Percent 4 2 3 65 2" xfId="41369"/>
    <cellStyle name="Percent 4 2 3 65 2 2" xfId="41370"/>
    <cellStyle name="Percent 4 2 3 65 2 2 2" xfId="41371"/>
    <cellStyle name="Percent 4 2 3 65 2 3" xfId="41372"/>
    <cellStyle name="Percent 4 2 3 65 3" xfId="41373"/>
    <cellStyle name="Percent 4 2 3 65 3 2" xfId="41374"/>
    <cellStyle name="Percent 4 2 3 65 4" xfId="41375"/>
    <cellStyle name="Percent 4 2 3 65 5" xfId="41376"/>
    <cellStyle name="Percent 4 2 3 65 6" xfId="41377"/>
    <cellStyle name="Percent 4 2 3 65 7" xfId="41378"/>
    <cellStyle name="Percent 4 2 3 66" xfId="41379"/>
    <cellStyle name="Percent 4 2 3 66 2" xfId="41380"/>
    <cellStyle name="Percent 4 2 3 66 2 2" xfId="41381"/>
    <cellStyle name="Percent 4 2 3 66 2 2 2" xfId="41382"/>
    <cellStyle name="Percent 4 2 3 66 2 3" xfId="41383"/>
    <cellStyle name="Percent 4 2 3 66 3" xfId="41384"/>
    <cellStyle name="Percent 4 2 3 66 3 2" xfId="41385"/>
    <cellStyle name="Percent 4 2 3 66 4" xfId="41386"/>
    <cellStyle name="Percent 4 2 3 66 5" xfId="41387"/>
    <cellStyle name="Percent 4 2 3 66 6" xfId="41388"/>
    <cellStyle name="Percent 4 2 3 66 7" xfId="41389"/>
    <cellStyle name="Percent 4 2 3 67" xfId="41390"/>
    <cellStyle name="Percent 4 2 3 67 2" xfId="41391"/>
    <cellStyle name="Percent 4 2 3 67 2 2" xfId="41392"/>
    <cellStyle name="Percent 4 2 3 67 2 2 2" xfId="41393"/>
    <cellStyle name="Percent 4 2 3 67 2 3" xfId="41394"/>
    <cellStyle name="Percent 4 2 3 67 3" xfId="41395"/>
    <cellStyle name="Percent 4 2 3 67 3 2" xfId="41396"/>
    <cellStyle name="Percent 4 2 3 67 4" xfId="41397"/>
    <cellStyle name="Percent 4 2 3 67 5" xfId="41398"/>
    <cellStyle name="Percent 4 2 3 67 6" xfId="41399"/>
    <cellStyle name="Percent 4 2 3 67 7" xfId="41400"/>
    <cellStyle name="Percent 4 2 3 68" xfId="41401"/>
    <cellStyle name="Percent 4 2 3 68 2" xfId="41402"/>
    <cellStyle name="Percent 4 2 3 68 2 2" xfId="41403"/>
    <cellStyle name="Percent 4 2 3 68 2 2 2" xfId="41404"/>
    <cellStyle name="Percent 4 2 3 68 2 3" xfId="41405"/>
    <cellStyle name="Percent 4 2 3 68 3" xfId="41406"/>
    <cellStyle name="Percent 4 2 3 68 3 2" xfId="41407"/>
    <cellStyle name="Percent 4 2 3 68 4" xfId="41408"/>
    <cellStyle name="Percent 4 2 3 68 5" xfId="41409"/>
    <cellStyle name="Percent 4 2 3 68 6" xfId="41410"/>
    <cellStyle name="Percent 4 2 3 68 7" xfId="41411"/>
    <cellStyle name="Percent 4 2 3 69" xfId="41412"/>
    <cellStyle name="Percent 4 2 3 69 2" xfId="41413"/>
    <cellStyle name="Percent 4 2 3 69 2 2" xfId="41414"/>
    <cellStyle name="Percent 4 2 3 69 2 2 2" xfId="41415"/>
    <cellStyle name="Percent 4 2 3 69 2 3" xfId="41416"/>
    <cellStyle name="Percent 4 2 3 69 3" xfId="41417"/>
    <cellStyle name="Percent 4 2 3 69 3 2" xfId="41418"/>
    <cellStyle name="Percent 4 2 3 69 4" xfId="41419"/>
    <cellStyle name="Percent 4 2 3 69 5" xfId="41420"/>
    <cellStyle name="Percent 4 2 3 69 6" xfId="41421"/>
    <cellStyle name="Percent 4 2 3 69 7" xfId="41422"/>
    <cellStyle name="Percent 4 2 3 7" xfId="41423"/>
    <cellStyle name="Percent 4 2 3 7 10" xfId="41424"/>
    <cellStyle name="Percent 4 2 3 7 11" xfId="41425"/>
    <cellStyle name="Percent 4 2 3 7 12" xfId="41426"/>
    <cellStyle name="Percent 4 2 3 7 2" xfId="41427"/>
    <cellStyle name="Percent 4 2 3 7 2 2" xfId="41428"/>
    <cellStyle name="Percent 4 2 3 7 2 3" xfId="41429"/>
    <cellStyle name="Percent 4 2 3 7 2 3 2" xfId="41430"/>
    <cellStyle name="Percent 4 2 3 7 2 3 2 2" xfId="41431"/>
    <cellStyle name="Percent 4 2 3 7 2 3 3" xfId="41432"/>
    <cellStyle name="Percent 4 2 3 7 2 4" xfId="41433"/>
    <cellStyle name="Percent 4 2 3 7 2 4 2" xfId="41434"/>
    <cellStyle name="Percent 4 2 3 7 2 5" xfId="41435"/>
    <cellStyle name="Percent 4 2 3 7 2 6" xfId="41436"/>
    <cellStyle name="Percent 4 2 3 7 2 7" xfId="41437"/>
    <cellStyle name="Percent 4 2 3 7 2 8" xfId="41438"/>
    <cellStyle name="Percent 4 2 3 7 3" xfId="41439"/>
    <cellStyle name="Percent 4 2 3 7 4" xfId="41440"/>
    <cellStyle name="Percent 4 2 3 7 5" xfId="41441"/>
    <cellStyle name="Percent 4 2 3 7 6" xfId="41442"/>
    <cellStyle name="Percent 4 2 3 7 7" xfId="41443"/>
    <cellStyle name="Percent 4 2 3 7 8" xfId="41444"/>
    <cellStyle name="Percent 4 2 3 7 9" xfId="41445"/>
    <cellStyle name="Percent 4 2 3 70" xfId="41446"/>
    <cellStyle name="Percent 4 2 3 70 2" xfId="41447"/>
    <cellStyle name="Percent 4 2 3 70 2 2" xfId="41448"/>
    <cellStyle name="Percent 4 2 3 70 2 2 2" xfId="41449"/>
    <cellStyle name="Percent 4 2 3 70 2 3" xfId="41450"/>
    <cellStyle name="Percent 4 2 3 70 3" xfId="41451"/>
    <cellStyle name="Percent 4 2 3 70 3 2" xfId="41452"/>
    <cellStyle name="Percent 4 2 3 70 4" xfId="41453"/>
    <cellStyle name="Percent 4 2 3 70 5" xfId="41454"/>
    <cellStyle name="Percent 4 2 3 70 6" xfId="41455"/>
    <cellStyle name="Percent 4 2 3 70 7" xfId="41456"/>
    <cellStyle name="Percent 4 2 3 71" xfId="41457"/>
    <cellStyle name="Percent 4 2 3 71 2" xfId="41458"/>
    <cellStyle name="Percent 4 2 3 71 2 2" xfId="41459"/>
    <cellStyle name="Percent 4 2 3 71 2 2 2" xfId="41460"/>
    <cellStyle name="Percent 4 2 3 71 2 3" xfId="41461"/>
    <cellStyle name="Percent 4 2 3 71 3" xfId="41462"/>
    <cellStyle name="Percent 4 2 3 71 3 2" xfId="41463"/>
    <cellStyle name="Percent 4 2 3 71 4" xfId="41464"/>
    <cellStyle name="Percent 4 2 3 71 5" xfId="41465"/>
    <cellStyle name="Percent 4 2 3 71 6" xfId="41466"/>
    <cellStyle name="Percent 4 2 3 71 7" xfId="41467"/>
    <cellStyle name="Percent 4 2 3 72" xfId="41468"/>
    <cellStyle name="Percent 4 2 3 72 2" xfId="41469"/>
    <cellStyle name="Percent 4 2 3 72 2 2" xfId="41470"/>
    <cellStyle name="Percent 4 2 3 72 2 2 2" xfId="41471"/>
    <cellStyle name="Percent 4 2 3 72 2 3" xfId="41472"/>
    <cellStyle name="Percent 4 2 3 72 3" xfId="41473"/>
    <cellStyle name="Percent 4 2 3 72 3 2" xfId="41474"/>
    <cellStyle name="Percent 4 2 3 72 4" xfId="41475"/>
    <cellStyle name="Percent 4 2 3 72 5" xfId="41476"/>
    <cellStyle name="Percent 4 2 3 72 6" xfId="41477"/>
    <cellStyle name="Percent 4 2 3 72 7" xfId="41478"/>
    <cellStyle name="Percent 4 2 3 73" xfId="41479"/>
    <cellStyle name="Percent 4 2 3 73 2" xfId="41480"/>
    <cellStyle name="Percent 4 2 3 73 2 2" xfId="41481"/>
    <cellStyle name="Percent 4 2 3 73 2 2 2" xfId="41482"/>
    <cellStyle name="Percent 4 2 3 73 2 3" xfId="41483"/>
    <cellStyle name="Percent 4 2 3 73 3" xfId="41484"/>
    <cellStyle name="Percent 4 2 3 73 3 2" xfId="41485"/>
    <cellStyle name="Percent 4 2 3 73 4" xfId="41486"/>
    <cellStyle name="Percent 4 2 3 73 5" xfId="41487"/>
    <cellStyle name="Percent 4 2 3 73 6" xfId="41488"/>
    <cellStyle name="Percent 4 2 3 73 7" xfId="41489"/>
    <cellStyle name="Percent 4 2 3 74" xfId="41490"/>
    <cellStyle name="Percent 4 2 3 74 2" xfId="41491"/>
    <cellStyle name="Percent 4 2 3 74 2 2" xfId="41492"/>
    <cellStyle name="Percent 4 2 3 74 2 2 2" xfId="41493"/>
    <cellStyle name="Percent 4 2 3 74 2 3" xfId="41494"/>
    <cellStyle name="Percent 4 2 3 74 3" xfId="41495"/>
    <cellStyle name="Percent 4 2 3 74 3 2" xfId="41496"/>
    <cellStyle name="Percent 4 2 3 74 4" xfId="41497"/>
    <cellStyle name="Percent 4 2 3 74 5" xfId="41498"/>
    <cellStyle name="Percent 4 2 3 74 6" xfId="41499"/>
    <cellStyle name="Percent 4 2 3 74 7" xfId="41500"/>
    <cellStyle name="Percent 4 2 3 75" xfId="41501"/>
    <cellStyle name="Percent 4 2 3 75 2" xfId="41502"/>
    <cellStyle name="Percent 4 2 3 75 2 2" xfId="41503"/>
    <cellStyle name="Percent 4 2 3 75 2 2 2" xfId="41504"/>
    <cellStyle name="Percent 4 2 3 75 2 3" xfId="41505"/>
    <cellStyle name="Percent 4 2 3 75 3" xfId="41506"/>
    <cellStyle name="Percent 4 2 3 75 3 2" xfId="41507"/>
    <cellStyle name="Percent 4 2 3 75 4" xfId="41508"/>
    <cellStyle name="Percent 4 2 3 75 5" xfId="41509"/>
    <cellStyle name="Percent 4 2 3 75 6" xfId="41510"/>
    <cellStyle name="Percent 4 2 3 75 7" xfId="41511"/>
    <cellStyle name="Percent 4 2 3 76" xfId="41512"/>
    <cellStyle name="Percent 4 2 3 76 2" xfId="41513"/>
    <cellStyle name="Percent 4 2 3 76 2 2" xfId="41514"/>
    <cellStyle name="Percent 4 2 3 76 2 2 2" xfId="41515"/>
    <cellStyle name="Percent 4 2 3 76 2 3" xfId="41516"/>
    <cellStyle name="Percent 4 2 3 76 3" xfId="41517"/>
    <cellStyle name="Percent 4 2 3 76 3 2" xfId="41518"/>
    <cellStyle name="Percent 4 2 3 76 4" xfId="41519"/>
    <cellStyle name="Percent 4 2 3 76 5" xfId="41520"/>
    <cellStyle name="Percent 4 2 3 76 6" xfId="41521"/>
    <cellStyle name="Percent 4 2 3 76 7" xfId="41522"/>
    <cellStyle name="Percent 4 2 3 77" xfId="41523"/>
    <cellStyle name="Percent 4 2 3 77 2" xfId="41524"/>
    <cellStyle name="Percent 4 2 3 77 2 2" xfId="41525"/>
    <cellStyle name="Percent 4 2 3 77 2 2 2" xfId="41526"/>
    <cellStyle name="Percent 4 2 3 77 2 3" xfId="41527"/>
    <cellStyle name="Percent 4 2 3 77 3" xfId="41528"/>
    <cellStyle name="Percent 4 2 3 77 3 2" xfId="41529"/>
    <cellStyle name="Percent 4 2 3 77 4" xfId="41530"/>
    <cellStyle name="Percent 4 2 3 77 5" xfId="41531"/>
    <cellStyle name="Percent 4 2 3 77 6" xfId="41532"/>
    <cellStyle name="Percent 4 2 3 77 7" xfId="41533"/>
    <cellStyle name="Percent 4 2 3 78" xfId="41534"/>
    <cellStyle name="Percent 4 2 3 78 2" xfId="41535"/>
    <cellStyle name="Percent 4 2 3 78 2 2" xfId="41536"/>
    <cellStyle name="Percent 4 2 3 78 2 2 2" xfId="41537"/>
    <cellStyle name="Percent 4 2 3 78 2 3" xfId="41538"/>
    <cellStyle name="Percent 4 2 3 78 3" xfId="41539"/>
    <cellStyle name="Percent 4 2 3 78 3 2" xfId="41540"/>
    <cellStyle name="Percent 4 2 3 78 4" xfId="41541"/>
    <cellStyle name="Percent 4 2 3 78 5" xfId="41542"/>
    <cellStyle name="Percent 4 2 3 78 6" xfId="41543"/>
    <cellStyle name="Percent 4 2 3 78 7" xfId="41544"/>
    <cellStyle name="Percent 4 2 3 79" xfId="41545"/>
    <cellStyle name="Percent 4 2 3 79 2" xfId="41546"/>
    <cellStyle name="Percent 4 2 3 79 2 2" xfId="41547"/>
    <cellStyle name="Percent 4 2 3 79 2 2 2" xfId="41548"/>
    <cellStyle name="Percent 4 2 3 79 2 3" xfId="41549"/>
    <cellStyle name="Percent 4 2 3 79 3" xfId="41550"/>
    <cellStyle name="Percent 4 2 3 79 3 2" xfId="41551"/>
    <cellStyle name="Percent 4 2 3 79 4" xfId="41552"/>
    <cellStyle name="Percent 4 2 3 79 5" xfId="41553"/>
    <cellStyle name="Percent 4 2 3 79 6" xfId="41554"/>
    <cellStyle name="Percent 4 2 3 79 7" xfId="41555"/>
    <cellStyle name="Percent 4 2 3 8" xfId="41556"/>
    <cellStyle name="Percent 4 2 3 8 10" xfId="41557"/>
    <cellStyle name="Percent 4 2 3 8 10 2" xfId="41558"/>
    <cellStyle name="Percent 4 2 3 8 10 2 2" xfId="41559"/>
    <cellStyle name="Percent 4 2 3 8 10 2 2 2" xfId="41560"/>
    <cellStyle name="Percent 4 2 3 8 10 2 3" xfId="41561"/>
    <cellStyle name="Percent 4 2 3 8 10 3" xfId="41562"/>
    <cellStyle name="Percent 4 2 3 8 10 3 2" xfId="41563"/>
    <cellStyle name="Percent 4 2 3 8 10 4" xfId="41564"/>
    <cellStyle name="Percent 4 2 3 8 10 5" xfId="41565"/>
    <cellStyle name="Percent 4 2 3 8 10 6" xfId="41566"/>
    <cellStyle name="Percent 4 2 3 8 10 7" xfId="41567"/>
    <cellStyle name="Percent 4 2 3 8 11" xfId="41568"/>
    <cellStyle name="Percent 4 2 3 8 11 2" xfId="41569"/>
    <cellStyle name="Percent 4 2 3 8 11 2 2" xfId="41570"/>
    <cellStyle name="Percent 4 2 3 8 11 2 2 2" xfId="41571"/>
    <cellStyle name="Percent 4 2 3 8 11 2 3" xfId="41572"/>
    <cellStyle name="Percent 4 2 3 8 11 3" xfId="41573"/>
    <cellStyle name="Percent 4 2 3 8 11 3 2" xfId="41574"/>
    <cellStyle name="Percent 4 2 3 8 11 4" xfId="41575"/>
    <cellStyle name="Percent 4 2 3 8 11 5" xfId="41576"/>
    <cellStyle name="Percent 4 2 3 8 11 6" xfId="41577"/>
    <cellStyle name="Percent 4 2 3 8 11 7" xfId="41578"/>
    <cellStyle name="Percent 4 2 3 8 12" xfId="41579"/>
    <cellStyle name="Percent 4 2 3 8 12 2" xfId="41580"/>
    <cellStyle name="Percent 4 2 3 8 12 2 2" xfId="41581"/>
    <cellStyle name="Percent 4 2 3 8 12 2 2 2" xfId="41582"/>
    <cellStyle name="Percent 4 2 3 8 12 2 3" xfId="41583"/>
    <cellStyle name="Percent 4 2 3 8 12 3" xfId="41584"/>
    <cellStyle name="Percent 4 2 3 8 12 3 2" xfId="41585"/>
    <cellStyle name="Percent 4 2 3 8 12 4" xfId="41586"/>
    <cellStyle name="Percent 4 2 3 8 12 5" xfId="41587"/>
    <cellStyle name="Percent 4 2 3 8 12 6" xfId="41588"/>
    <cellStyle name="Percent 4 2 3 8 12 7" xfId="41589"/>
    <cellStyle name="Percent 4 2 3 8 13" xfId="41590"/>
    <cellStyle name="Percent 4 2 3 8 13 2" xfId="41591"/>
    <cellStyle name="Percent 4 2 3 8 13 2 2" xfId="41592"/>
    <cellStyle name="Percent 4 2 3 8 13 3" xfId="41593"/>
    <cellStyle name="Percent 4 2 3 8 14" xfId="41594"/>
    <cellStyle name="Percent 4 2 3 8 14 2" xfId="41595"/>
    <cellStyle name="Percent 4 2 3 8 15" xfId="41596"/>
    <cellStyle name="Percent 4 2 3 8 16" xfId="41597"/>
    <cellStyle name="Percent 4 2 3 8 17" xfId="41598"/>
    <cellStyle name="Percent 4 2 3 8 18" xfId="41599"/>
    <cellStyle name="Percent 4 2 3 8 2" xfId="41600"/>
    <cellStyle name="Percent 4 2 3 8 2 2" xfId="41601"/>
    <cellStyle name="Percent 4 2 3 8 2 2 2" xfId="41602"/>
    <cellStyle name="Percent 4 2 3 8 2 2 2 2" xfId="41603"/>
    <cellStyle name="Percent 4 2 3 8 2 2 3" xfId="41604"/>
    <cellStyle name="Percent 4 2 3 8 2 3" xfId="41605"/>
    <cellStyle name="Percent 4 2 3 8 2 3 2" xfId="41606"/>
    <cellStyle name="Percent 4 2 3 8 2 4" xfId="41607"/>
    <cellStyle name="Percent 4 2 3 8 2 5" xfId="41608"/>
    <cellStyle name="Percent 4 2 3 8 2 6" xfId="41609"/>
    <cellStyle name="Percent 4 2 3 8 2 7" xfId="41610"/>
    <cellStyle name="Percent 4 2 3 8 3" xfId="41611"/>
    <cellStyle name="Percent 4 2 3 8 3 2" xfId="41612"/>
    <cellStyle name="Percent 4 2 3 8 3 2 2" xfId="41613"/>
    <cellStyle name="Percent 4 2 3 8 3 2 2 2" xfId="41614"/>
    <cellStyle name="Percent 4 2 3 8 3 2 3" xfId="41615"/>
    <cellStyle name="Percent 4 2 3 8 3 3" xfId="41616"/>
    <cellStyle name="Percent 4 2 3 8 3 3 2" xfId="41617"/>
    <cellStyle name="Percent 4 2 3 8 3 4" xfId="41618"/>
    <cellStyle name="Percent 4 2 3 8 3 5" xfId="41619"/>
    <cellStyle name="Percent 4 2 3 8 3 6" xfId="41620"/>
    <cellStyle name="Percent 4 2 3 8 3 7" xfId="41621"/>
    <cellStyle name="Percent 4 2 3 8 4" xfId="41622"/>
    <cellStyle name="Percent 4 2 3 8 4 2" xfId="41623"/>
    <cellStyle name="Percent 4 2 3 8 4 2 2" xfId="41624"/>
    <cellStyle name="Percent 4 2 3 8 4 2 2 2" xfId="41625"/>
    <cellStyle name="Percent 4 2 3 8 4 2 3" xfId="41626"/>
    <cellStyle name="Percent 4 2 3 8 4 3" xfId="41627"/>
    <cellStyle name="Percent 4 2 3 8 4 3 2" xfId="41628"/>
    <cellStyle name="Percent 4 2 3 8 4 4" xfId="41629"/>
    <cellStyle name="Percent 4 2 3 8 4 5" xfId="41630"/>
    <cellStyle name="Percent 4 2 3 8 4 6" xfId="41631"/>
    <cellStyle name="Percent 4 2 3 8 4 7" xfId="41632"/>
    <cellStyle name="Percent 4 2 3 8 5" xfId="41633"/>
    <cellStyle name="Percent 4 2 3 8 5 2" xfId="41634"/>
    <cellStyle name="Percent 4 2 3 8 5 2 2" xfId="41635"/>
    <cellStyle name="Percent 4 2 3 8 5 2 2 2" xfId="41636"/>
    <cellStyle name="Percent 4 2 3 8 5 2 3" xfId="41637"/>
    <cellStyle name="Percent 4 2 3 8 5 3" xfId="41638"/>
    <cellStyle name="Percent 4 2 3 8 5 3 2" xfId="41639"/>
    <cellStyle name="Percent 4 2 3 8 5 4" xfId="41640"/>
    <cellStyle name="Percent 4 2 3 8 5 5" xfId="41641"/>
    <cellStyle name="Percent 4 2 3 8 5 6" xfId="41642"/>
    <cellStyle name="Percent 4 2 3 8 5 7" xfId="41643"/>
    <cellStyle name="Percent 4 2 3 8 6" xfId="41644"/>
    <cellStyle name="Percent 4 2 3 8 6 2" xfId="41645"/>
    <cellStyle name="Percent 4 2 3 8 6 2 2" xfId="41646"/>
    <cellStyle name="Percent 4 2 3 8 6 2 2 2" xfId="41647"/>
    <cellStyle name="Percent 4 2 3 8 6 2 3" xfId="41648"/>
    <cellStyle name="Percent 4 2 3 8 6 3" xfId="41649"/>
    <cellStyle name="Percent 4 2 3 8 6 3 2" xfId="41650"/>
    <cellStyle name="Percent 4 2 3 8 6 4" xfId="41651"/>
    <cellStyle name="Percent 4 2 3 8 6 5" xfId="41652"/>
    <cellStyle name="Percent 4 2 3 8 6 6" xfId="41653"/>
    <cellStyle name="Percent 4 2 3 8 6 7" xfId="41654"/>
    <cellStyle name="Percent 4 2 3 8 7" xfId="41655"/>
    <cellStyle name="Percent 4 2 3 8 7 2" xfId="41656"/>
    <cellStyle name="Percent 4 2 3 8 7 2 2" xfId="41657"/>
    <cellStyle name="Percent 4 2 3 8 7 2 2 2" xfId="41658"/>
    <cellStyle name="Percent 4 2 3 8 7 2 3" xfId="41659"/>
    <cellStyle name="Percent 4 2 3 8 7 3" xfId="41660"/>
    <cellStyle name="Percent 4 2 3 8 7 3 2" xfId="41661"/>
    <cellStyle name="Percent 4 2 3 8 7 4" xfId="41662"/>
    <cellStyle name="Percent 4 2 3 8 7 5" xfId="41663"/>
    <cellStyle name="Percent 4 2 3 8 7 6" xfId="41664"/>
    <cellStyle name="Percent 4 2 3 8 7 7" xfId="41665"/>
    <cellStyle name="Percent 4 2 3 8 8" xfId="41666"/>
    <cellStyle name="Percent 4 2 3 8 8 2" xfId="41667"/>
    <cellStyle name="Percent 4 2 3 8 8 2 2" xfId="41668"/>
    <cellStyle name="Percent 4 2 3 8 8 2 2 2" xfId="41669"/>
    <cellStyle name="Percent 4 2 3 8 8 2 3" xfId="41670"/>
    <cellStyle name="Percent 4 2 3 8 8 3" xfId="41671"/>
    <cellStyle name="Percent 4 2 3 8 8 3 2" xfId="41672"/>
    <cellStyle name="Percent 4 2 3 8 8 4" xfId="41673"/>
    <cellStyle name="Percent 4 2 3 8 8 5" xfId="41674"/>
    <cellStyle name="Percent 4 2 3 8 8 6" xfId="41675"/>
    <cellStyle name="Percent 4 2 3 8 8 7" xfId="41676"/>
    <cellStyle name="Percent 4 2 3 8 9" xfId="41677"/>
    <cellStyle name="Percent 4 2 3 8 9 2" xfId="41678"/>
    <cellStyle name="Percent 4 2 3 8 9 2 2" xfId="41679"/>
    <cellStyle name="Percent 4 2 3 8 9 2 2 2" xfId="41680"/>
    <cellStyle name="Percent 4 2 3 8 9 2 3" xfId="41681"/>
    <cellStyle name="Percent 4 2 3 8 9 3" xfId="41682"/>
    <cellStyle name="Percent 4 2 3 8 9 3 2" xfId="41683"/>
    <cellStyle name="Percent 4 2 3 8 9 4" xfId="41684"/>
    <cellStyle name="Percent 4 2 3 8 9 5" xfId="41685"/>
    <cellStyle name="Percent 4 2 3 8 9 6" xfId="41686"/>
    <cellStyle name="Percent 4 2 3 8 9 7" xfId="41687"/>
    <cellStyle name="Percent 4 2 3 80" xfId="41688"/>
    <cellStyle name="Percent 4 2 3 80 2" xfId="41689"/>
    <cellStyle name="Percent 4 2 3 80 2 2" xfId="41690"/>
    <cellStyle name="Percent 4 2 3 80 2 2 2" xfId="41691"/>
    <cellStyle name="Percent 4 2 3 80 2 3" xfId="41692"/>
    <cellStyle name="Percent 4 2 3 80 3" xfId="41693"/>
    <cellStyle name="Percent 4 2 3 80 3 2" xfId="41694"/>
    <cellStyle name="Percent 4 2 3 80 4" xfId="41695"/>
    <cellStyle name="Percent 4 2 3 80 5" xfId="41696"/>
    <cellStyle name="Percent 4 2 3 80 6" xfId="41697"/>
    <cellStyle name="Percent 4 2 3 80 7" xfId="41698"/>
    <cellStyle name="Percent 4 2 3 81" xfId="41699"/>
    <cellStyle name="Percent 4 2 3 81 2" xfId="41700"/>
    <cellStyle name="Percent 4 2 3 81 2 2" xfId="41701"/>
    <cellStyle name="Percent 4 2 3 81 2 2 2" xfId="41702"/>
    <cellStyle name="Percent 4 2 3 81 2 3" xfId="41703"/>
    <cellStyle name="Percent 4 2 3 81 3" xfId="41704"/>
    <cellStyle name="Percent 4 2 3 81 3 2" xfId="41705"/>
    <cellStyle name="Percent 4 2 3 81 4" xfId="41706"/>
    <cellStyle name="Percent 4 2 3 81 5" xfId="41707"/>
    <cellStyle name="Percent 4 2 3 81 6" xfId="41708"/>
    <cellStyle name="Percent 4 2 3 81 7" xfId="41709"/>
    <cellStyle name="Percent 4 2 3 82" xfId="41710"/>
    <cellStyle name="Percent 4 2 3 82 2" xfId="41711"/>
    <cellStyle name="Percent 4 2 3 82 2 2" xfId="41712"/>
    <cellStyle name="Percent 4 2 3 82 2 2 2" xfId="41713"/>
    <cellStyle name="Percent 4 2 3 82 2 3" xfId="41714"/>
    <cellStyle name="Percent 4 2 3 82 3" xfId="41715"/>
    <cellStyle name="Percent 4 2 3 82 3 2" xfId="41716"/>
    <cellStyle name="Percent 4 2 3 82 4" xfId="41717"/>
    <cellStyle name="Percent 4 2 3 82 5" xfId="41718"/>
    <cellStyle name="Percent 4 2 3 82 6" xfId="41719"/>
    <cellStyle name="Percent 4 2 3 82 7" xfId="41720"/>
    <cellStyle name="Percent 4 2 3 83" xfId="41721"/>
    <cellStyle name="Percent 4 2 3 83 2" xfId="41722"/>
    <cellStyle name="Percent 4 2 3 83 2 2" xfId="41723"/>
    <cellStyle name="Percent 4 2 3 83 2 2 2" xfId="41724"/>
    <cellStyle name="Percent 4 2 3 83 2 3" xfId="41725"/>
    <cellStyle name="Percent 4 2 3 83 3" xfId="41726"/>
    <cellStyle name="Percent 4 2 3 83 3 2" xfId="41727"/>
    <cellStyle name="Percent 4 2 3 83 4" xfId="41728"/>
    <cellStyle name="Percent 4 2 3 83 5" xfId="41729"/>
    <cellStyle name="Percent 4 2 3 83 6" xfId="41730"/>
    <cellStyle name="Percent 4 2 3 83 7" xfId="41731"/>
    <cellStyle name="Percent 4 2 3 84" xfId="41732"/>
    <cellStyle name="Percent 4 2 3 84 2" xfId="41733"/>
    <cellStyle name="Percent 4 2 3 84 2 2" xfId="41734"/>
    <cellStyle name="Percent 4 2 3 84 2 2 2" xfId="41735"/>
    <cellStyle name="Percent 4 2 3 84 2 3" xfId="41736"/>
    <cellStyle name="Percent 4 2 3 84 3" xfId="41737"/>
    <cellStyle name="Percent 4 2 3 84 3 2" xfId="41738"/>
    <cellStyle name="Percent 4 2 3 84 4" xfId="41739"/>
    <cellStyle name="Percent 4 2 3 84 5" xfId="41740"/>
    <cellStyle name="Percent 4 2 3 84 6" xfId="41741"/>
    <cellStyle name="Percent 4 2 3 84 7" xfId="41742"/>
    <cellStyle name="Percent 4 2 3 85" xfId="41743"/>
    <cellStyle name="Percent 4 2 3 85 2" xfId="41744"/>
    <cellStyle name="Percent 4 2 3 85 2 2" xfId="41745"/>
    <cellStyle name="Percent 4 2 3 85 2 2 2" xfId="41746"/>
    <cellStyle name="Percent 4 2 3 85 2 3" xfId="41747"/>
    <cellStyle name="Percent 4 2 3 85 3" xfId="41748"/>
    <cellStyle name="Percent 4 2 3 85 3 2" xfId="41749"/>
    <cellStyle name="Percent 4 2 3 85 4" xfId="41750"/>
    <cellStyle name="Percent 4 2 3 85 5" xfId="41751"/>
    <cellStyle name="Percent 4 2 3 85 6" xfId="41752"/>
    <cellStyle name="Percent 4 2 3 85 7" xfId="41753"/>
    <cellStyle name="Percent 4 2 3 86" xfId="41754"/>
    <cellStyle name="Percent 4 2 3 87" xfId="41755"/>
    <cellStyle name="Percent 4 2 3 87 2" xfId="41756"/>
    <cellStyle name="Percent 4 2 3 87 2 2" xfId="41757"/>
    <cellStyle name="Percent 4 2 3 87 2 2 2" xfId="41758"/>
    <cellStyle name="Percent 4 2 3 87 2 3" xfId="41759"/>
    <cellStyle name="Percent 4 2 3 87 3" xfId="41760"/>
    <cellStyle name="Percent 4 2 3 87 3 2" xfId="41761"/>
    <cellStyle name="Percent 4 2 3 87 4" xfId="41762"/>
    <cellStyle name="Percent 4 2 3 87 5" xfId="41763"/>
    <cellStyle name="Percent 4 2 3 87 6" xfId="41764"/>
    <cellStyle name="Percent 4 2 3 87 7" xfId="41765"/>
    <cellStyle name="Percent 4 2 3 88" xfId="41766"/>
    <cellStyle name="Percent 4 2 3 88 2" xfId="41767"/>
    <cellStyle name="Percent 4 2 3 88 2 2" xfId="41768"/>
    <cellStyle name="Percent 4 2 3 88 2 2 2" xfId="41769"/>
    <cellStyle name="Percent 4 2 3 88 2 3" xfId="41770"/>
    <cellStyle name="Percent 4 2 3 88 3" xfId="41771"/>
    <cellStyle name="Percent 4 2 3 88 3 2" xfId="41772"/>
    <cellStyle name="Percent 4 2 3 88 4" xfId="41773"/>
    <cellStyle name="Percent 4 2 3 88 5" xfId="41774"/>
    <cellStyle name="Percent 4 2 3 88 6" xfId="41775"/>
    <cellStyle name="Percent 4 2 3 88 7" xfId="41776"/>
    <cellStyle name="Percent 4 2 3 89" xfId="41777"/>
    <cellStyle name="Percent 4 2 3 89 2" xfId="41778"/>
    <cellStyle name="Percent 4 2 3 89 2 2" xfId="41779"/>
    <cellStyle name="Percent 4 2 3 89 2 2 2" xfId="41780"/>
    <cellStyle name="Percent 4 2 3 89 2 3" xfId="41781"/>
    <cellStyle name="Percent 4 2 3 89 3" xfId="41782"/>
    <cellStyle name="Percent 4 2 3 89 3 2" xfId="41783"/>
    <cellStyle name="Percent 4 2 3 89 4" xfId="41784"/>
    <cellStyle name="Percent 4 2 3 89 5" xfId="41785"/>
    <cellStyle name="Percent 4 2 3 89 6" xfId="41786"/>
    <cellStyle name="Percent 4 2 3 89 7" xfId="41787"/>
    <cellStyle name="Percent 4 2 3 9" xfId="41788"/>
    <cellStyle name="Percent 4 2 3 9 10" xfId="41789"/>
    <cellStyle name="Percent 4 2 3 9 11" xfId="41790"/>
    <cellStyle name="Percent 4 2 3 9 12" xfId="41791"/>
    <cellStyle name="Percent 4 2 3 9 2" xfId="41792"/>
    <cellStyle name="Percent 4 2 3 9 2 2" xfId="41793"/>
    <cellStyle name="Percent 4 2 3 9 2 3" xfId="41794"/>
    <cellStyle name="Percent 4 2 3 9 2 3 2" xfId="41795"/>
    <cellStyle name="Percent 4 2 3 9 2 3 2 2" xfId="41796"/>
    <cellStyle name="Percent 4 2 3 9 2 3 3" xfId="41797"/>
    <cellStyle name="Percent 4 2 3 9 2 4" xfId="41798"/>
    <cellStyle name="Percent 4 2 3 9 2 4 2" xfId="41799"/>
    <cellStyle name="Percent 4 2 3 9 2 5" xfId="41800"/>
    <cellStyle name="Percent 4 2 3 9 2 6" xfId="41801"/>
    <cellStyle name="Percent 4 2 3 9 2 7" xfId="41802"/>
    <cellStyle name="Percent 4 2 3 9 2 8" xfId="41803"/>
    <cellStyle name="Percent 4 2 3 9 3" xfId="41804"/>
    <cellStyle name="Percent 4 2 3 9 4" xfId="41805"/>
    <cellStyle name="Percent 4 2 3 9 5" xfId="41806"/>
    <cellStyle name="Percent 4 2 3 9 6" xfId="41807"/>
    <cellStyle name="Percent 4 2 3 9 7" xfId="41808"/>
    <cellStyle name="Percent 4 2 3 9 8" xfId="41809"/>
    <cellStyle name="Percent 4 2 3 9 9" xfId="41810"/>
    <cellStyle name="Percent 4 2 3 90" xfId="41811"/>
    <cellStyle name="Percent 4 2 3 90 2" xfId="41812"/>
    <cellStyle name="Percent 4 2 3 90 2 2" xfId="41813"/>
    <cellStyle name="Percent 4 2 3 90 2 2 2" xfId="41814"/>
    <cellStyle name="Percent 4 2 3 90 2 3" xfId="41815"/>
    <cellStyle name="Percent 4 2 3 90 3" xfId="41816"/>
    <cellStyle name="Percent 4 2 3 90 3 2" xfId="41817"/>
    <cellStyle name="Percent 4 2 3 90 4" xfId="41818"/>
    <cellStyle name="Percent 4 2 3 90 5" xfId="41819"/>
    <cellStyle name="Percent 4 2 3 90 6" xfId="41820"/>
    <cellStyle name="Percent 4 2 3 90 7" xfId="41821"/>
    <cellStyle name="Percent 4 2 3 91" xfId="41822"/>
    <cellStyle name="Percent 4 2 3 91 2" xfId="41823"/>
    <cellStyle name="Percent 4 2 3 91 2 2" xfId="41824"/>
    <cellStyle name="Percent 4 2 3 91 2 2 2" xfId="41825"/>
    <cellStyle name="Percent 4 2 3 91 2 3" xfId="41826"/>
    <cellStyle name="Percent 4 2 3 91 3" xfId="41827"/>
    <cellStyle name="Percent 4 2 3 91 3 2" xfId="41828"/>
    <cellStyle name="Percent 4 2 3 91 4" xfId="41829"/>
    <cellStyle name="Percent 4 2 3 91 5" xfId="41830"/>
    <cellStyle name="Percent 4 2 3 91 6" xfId="41831"/>
    <cellStyle name="Percent 4 2 3 91 7" xfId="41832"/>
    <cellStyle name="Percent 4 2 3 92" xfId="41833"/>
    <cellStyle name="Percent 4 2 3 92 2" xfId="41834"/>
    <cellStyle name="Percent 4 2 3 92 2 2" xfId="41835"/>
    <cellStyle name="Percent 4 2 3 92 2 2 2" xfId="41836"/>
    <cellStyle name="Percent 4 2 3 92 2 3" xfId="41837"/>
    <cellStyle name="Percent 4 2 3 92 3" xfId="41838"/>
    <cellStyle name="Percent 4 2 3 92 3 2" xfId="41839"/>
    <cellStyle name="Percent 4 2 3 92 4" xfId="41840"/>
    <cellStyle name="Percent 4 2 3 92 5" xfId="41841"/>
    <cellStyle name="Percent 4 2 3 92 6" xfId="41842"/>
    <cellStyle name="Percent 4 2 3 92 7" xfId="41843"/>
    <cellStyle name="Percent 4 2 3 93" xfId="41844"/>
    <cellStyle name="Percent 4 2 3 93 2" xfId="41845"/>
    <cellStyle name="Percent 4 2 3 93 2 2" xfId="41846"/>
    <cellStyle name="Percent 4 2 3 93 2 2 2" xfId="41847"/>
    <cellStyle name="Percent 4 2 3 93 2 3" xfId="41848"/>
    <cellStyle name="Percent 4 2 3 93 3" xfId="41849"/>
    <cellStyle name="Percent 4 2 3 93 3 2" xfId="41850"/>
    <cellStyle name="Percent 4 2 3 93 4" xfId="41851"/>
    <cellStyle name="Percent 4 2 3 93 5" xfId="41852"/>
    <cellStyle name="Percent 4 2 3 93 6" xfId="41853"/>
    <cellStyle name="Percent 4 2 3 93 7" xfId="41854"/>
    <cellStyle name="Percent 4 2 3 94" xfId="41855"/>
    <cellStyle name="Percent 4 2 3 94 2" xfId="41856"/>
    <cellStyle name="Percent 4 2 3 94 2 2" xfId="41857"/>
    <cellStyle name="Percent 4 2 3 94 2 2 2" xfId="41858"/>
    <cellStyle name="Percent 4 2 3 94 2 3" xfId="41859"/>
    <cellStyle name="Percent 4 2 3 94 3" xfId="41860"/>
    <cellStyle name="Percent 4 2 3 94 3 2" xfId="41861"/>
    <cellStyle name="Percent 4 2 3 94 4" xfId="41862"/>
    <cellStyle name="Percent 4 2 3 94 5" xfId="41863"/>
    <cellStyle name="Percent 4 2 3 94 6" xfId="41864"/>
    <cellStyle name="Percent 4 2 3 94 7" xfId="41865"/>
    <cellStyle name="Percent 4 2 3 95" xfId="41866"/>
    <cellStyle name="Percent 4 2 3 95 2" xfId="41867"/>
    <cellStyle name="Percent 4 2 3 95 2 2" xfId="41868"/>
    <cellStyle name="Percent 4 2 3 95 2 2 2" xfId="41869"/>
    <cellStyle name="Percent 4 2 3 95 2 3" xfId="41870"/>
    <cellStyle name="Percent 4 2 3 95 3" xfId="41871"/>
    <cellStyle name="Percent 4 2 3 95 3 2" xfId="41872"/>
    <cellStyle name="Percent 4 2 3 95 4" xfId="41873"/>
    <cellStyle name="Percent 4 2 3 95 5" xfId="41874"/>
    <cellStyle name="Percent 4 2 3 95 6" xfId="41875"/>
    <cellStyle name="Percent 4 2 3 95 7" xfId="41876"/>
    <cellStyle name="Percent 4 2 3 96" xfId="41877"/>
    <cellStyle name="Percent 4 2 3 96 2" xfId="41878"/>
    <cellStyle name="Percent 4 2 3 96 2 2" xfId="41879"/>
    <cellStyle name="Percent 4 2 3 96 2 2 2" xfId="41880"/>
    <cellStyle name="Percent 4 2 3 96 2 3" xfId="41881"/>
    <cellStyle name="Percent 4 2 3 96 3" xfId="41882"/>
    <cellStyle name="Percent 4 2 3 96 3 2" xfId="41883"/>
    <cellStyle name="Percent 4 2 3 96 4" xfId="41884"/>
    <cellStyle name="Percent 4 2 3 96 5" xfId="41885"/>
    <cellStyle name="Percent 4 2 3 96 6" xfId="41886"/>
    <cellStyle name="Percent 4 2 3 96 7" xfId="41887"/>
    <cellStyle name="Percent 4 2 3 97" xfId="41888"/>
    <cellStyle name="Percent 4 2 3 97 2" xfId="41889"/>
    <cellStyle name="Percent 4 2 3 97 2 2" xfId="41890"/>
    <cellStyle name="Percent 4 2 3 97 2 2 2" xfId="41891"/>
    <cellStyle name="Percent 4 2 3 97 2 3" xfId="41892"/>
    <cellStyle name="Percent 4 2 3 97 3" xfId="41893"/>
    <cellStyle name="Percent 4 2 3 97 3 2" xfId="41894"/>
    <cellStyle name="Percent 4 2 3 97 4" xfId="41895"/>
    <cellStyle name="Percent 4 2 3 97 5" xfId="41896"/>
    <cellStyle name="Percent 4 2 3 97 6" xfId="41897"/>
    <cellStyle name="Percent 4 2 3 97 7" xfId="41898"/>
    <cellStyle name="Percent 4 2 3 98" xfId="41899"/>
    <cellStyle name="Percent 4 2 3 98 2" xfId="41900"/>
    <cellStyle name="Percent 4 2 3 98 2 2" xfId="41901"/>
    <cellStyle name="Percent 4 2 3 98 3" xfId="41902"/>
    <cellStyle name="Percent 4 2 3 99" xfId="41903"/>
    <cellStyle name="Percent 4 2 3 99 2" xfId="41904"/>
    <cellStyle name="Percent 4 2 30" xfId="41905"/>
    <cellStyle name="Percent 4 2 30 2" xfId="41906"/>
    <cellStyle name="Percent 4 2 30 2 2" xfId="41907"/>
    <cellStyle name="Percent 4 2 30 2 2 2" xfId="41908"/>
    <cellStyle name="Percent 4 2 30 2 3" xfId="41909"/>
    <cellStyle name="Percent 4 2 30 3" xfId="41910"/>
    <cellStyle name="Percent 4 2 30 3 2" xfId="41911"/>
    <cellStyle name="Percent 4 2 30 4" xfId="41912"/>
    <cellStyle name="Percent 4 2 30 5" xfId="41913"/>
    <cellStyle name="Percent 4 2 30 6" xfId="41914"/>
    <cellStyle name="Percent 4 2 30 7" xfId="41915"/>
    <cellStyle name="Percent 4 2 31" xfId="41916"/>
    <cellStyle name="Percent 4 2 31 2" xfId="41917"/>
    <cellStyle name="Percent 4 2 31 2 2" xfId="41918"/>
    <cellStyle name="Percent 4 2 31 2 2 2" xfId="41919"/>
    <cellStyle name="Percent 4 2 31 2 3" xfId="41920"/>
    <cellStyle name="Percent 4 2 31 3" xfId="41921"/>
    <cellStyle name="Percent 4 2 31 3 2" xfId="41922"/>
    <cellStyle name="Percent 4 2 31 4" xfId="41923"/>
    <cellStyle name="Percent 4 2 31 5" xfId="41924"/>
    <cellStyle name="Percent 4 2 31 6" xfId="41925"/>
    <cellStyle name="Percent 4 2 31 7" xfId="41926"/>
    <cellStyle name="Percent 4 2 32" xfId="41927"/>
    <cellStyle name="Percent 4 2 32 2" xfId="41928"/>
    <cellStyle name="Percent 4 2 32 2 2" xfId="41929"/>
    <cellStyle name="Percent 4 2 32 2 2 2" xfId="41930"/>
    <cellStyle name="Percent 4 2 32 2 3" xfId="41931"/>
    <cellStyle name="Percent 4 2 32 3" xfId="41932"/>
    <cellStyle name="Percent 4 2 32 3 2" xfId="41933"/>
    <cellStyle name="Percent 4 2 32 4" xfId="41934"/>
    <cellStyle name="Percent 4 2 32 5" xfId="41935"/>
    <cellStyle name="Percent 4 2 32 6" xfId="41936"/>
    <cellStyle name="Percent 4 2 32 7" xfId="41937"/>
    <cellStyle name="Percent 4 2 33" xfId="41938"/>
    <cellStyle name="Percent 4 2 33 2" xfId="41939"/>
    <cellStyle name="Percent 4 2 33 2 2" xfId="41940"/>
    <cellStyle name="Percent 4 2 33 2 2 2" xfId="41941"/>
    <cellStyle name="Percent 4 2 33 2 3" xfId="41942"/>
    <cellStyle name="Percent 4 2 33 3" xfId="41943"/>
    <cellStyle name="Percent 4 2 33 3 2" xfId="41944"/>
    <cellStyle name="Percent 4 2 33 4" xfId="41945"/>
    <cellStyle name="Percent 4 2 33 5" xfId="41946"/>
    <cellStyle name="Percent 4 2 33 6" xfId="41947"/>
    <cellStyle name="Percent 4 2 33 7" xfId="41948"/>
    <cellStyle name="Percent 4 2 34" xfId="41949"/>
    <cellStyle name="Percent 4 2 34 2" xfId="41950"/>
    <cellStyle name="Percent 4 2 34 2 2" xfId="41951"/>
    <cellStyle name="Percent 4 2 34 2 2 2" xfId="41952"/>
    <cellStyle name="Percent 4 2 34 2 3" xfId="41953"/>
    <cellStyle name="Percent 4 2 34 3" xfId="41954"/>
    <cellStyle name="Percent 4 2 34 3 2" xfId="41955"/>
    <cellStyle name="Percent 4 2 34 4" xfId="41956"/>
    <cellStyle name="Percent 4 2 34 5" xfId="41957"/>
    <cellStyle name="Percent 4 2 34 6" xfId="41958"/>
    <cellStyle name="Percent 4 2 34 7" xfId="41959"/>
    <cellStyle name="Percent 4 2 35" xfId="41960"/>
    <cellStyle name="Percent 4 2 35 2" xfId="41961"/>
    <cellStyle name="Percent 4 2 35 2 2" xfId="41962"/>
    <cellStyle name="Percent 4 2 35 2 2 2" xfId="41963"/>
    <cellStyle name="Percent 4 2 35 2 3" xfId="41964"/>
    <cellStyle name="Percent 4 2 35 3" xfId="41965"/>
    <cellStyle name="Percent 4 2 35 3 2" xfId="41966"/>
    <cellStyle name="Percent 4 2 35 4" xfId="41967"/>
    <cellStyle name="Percent 4 2 35 5" xfId="41968"/>
    <cellStyle name="Percent 4 2 35 6" xfId="41969"/>
    <cellStyle name="Percent 4 2 35 7" xfId="41970"/>
    <cellStyle name="Percent 4 2 36" xfId="41971"/>
    <cellStyle name="Percent 4 2 36 2" xfId="41972"/>
    <cellStyle name="Percent 4 2 36 2 2" xfId="41973"/>
    <cellStyle name="Percent 4 2 36 2 2 2" xfId="41974"/>
    <cellStyle name="Percent 4 2 36 2 3" xfId="41975"/>
    <cellStyle name="Percent 4 2 36 3" xfId="41976"/>
    <cellStyle name="Percent 4 2 36 3 2" xfId="41977"/>
    <cellStyle name="Percent 4 2 36 4" xfId="41978"/>
    <cellStyle name="Percent 4 2 36 5" xfId="41979"/>
    <cellStyle name="Percent 4 2 36 6" xfId="41980"/>
    <cellStyle name="Percent 4 2 36 7" xfId="41981"/>
    <cellStyle name="Percent 4 2 37" xfId="41982"/>
    <cellStyle name="Percent 4 2 37 2" xfId="41983"/>
    <cellStyle name="Percent 4 2 37 2 2" xfId="41984"/>
    <cellStyle name="Percent 4 2 37 2 2 2" xfId="41985"/>
    <cellStyle name="Percent 4 2 37 2 3" xfId="41986"/>
    <cellStyle name="Percent 4 2 37 3" xfId="41987"/>
    <cellStyle name="Percent 4 2 37 3 2" xfId="41988"/>
    <cellStyle name="Percent 4 2 37 4" xfId="41989"/>
    <cellStyle name="Percent 4 2 37 5" xfId="41990"/>
    <cellStyle name="Percent 4 2 37 6" xfId="41991"/>
    <cellStyle name="Percent 4 2 37 7" xfId="41992"/>
    <cellStyle name="Percent 4 2 38" xfId="41993"/>
    <cellStyle name="Percent 4 2 38 2" xfId="41994"/>
    <cellStyle name="Percent 4 2 38 2 2" xfId="41995"/>
    <cellStyle name="Percent 4 2 38 2 2 2" xfId="41996"/>
    <cellStyle name="Percent 4 2 38 2 3" xfId="41997"/>
    <cellStyle name="Percent 4 2 38 3" xfId="41998"/>
    <cellStyle name="Percent 4 2 38 3 2" xfId="41999"/>
    <cellStyle name="Percent 4 2 38 4" xfId="42000"/>
    <cellStyle name="Percent 4 2 38 5" xfId="420